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414BA5B7-A57E-4E5E-ACFD-8ADB870B44EE}" xr6:coauthVersionLast="47" xr6:coauthVersionMax="47" xr10:uidLastSave="{00000000-0000-0000-0000-000000000000}"/>
  <bookViews>
    <workbookView xWindow="-120" yWindow="-120" windowWidth="29040" windowHeight="15225" xr2:uid="{620B5F8B-9ABE-427A-BAC0-725D9210EA99}"/>
  </bookViews>
  <sheets>
    <sheet name="SLdNV - Wertetabelle" sheetId="1" r:id="rId1"/>
  </sheets>
  <externalReferences>
    <externalReference r:id="rId2"/>
    <externalReference r:id="rId3"/>
  </externalReferences>
  <definedNames>
    <definedName name="_xlnm._FilterDatabase" localSheetId="0" hidden="1">'SLdNV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dNV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Diverse</t>
  </si>
  <si>
    <t>Lastgangtyp:</t>
  </si>
  <si>
    <t>Summenlast der Netzverlust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19B1C-3CC4-417A-8FA3-BB639E7ED4EA}">
  <sheetPr>
    <tabColor indexed="47"/>
  </sheetPr>
  <dimension ref="A1:F35048"/>
  <sheetViews>
    <sheetView tabSelected="1" zoomScaleNormal="100" workbookViewId="0">
      <selection activeCell="D10" sqref="D10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4456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4366.6000000000004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4394.7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4409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4321.8999999999996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4226.8999999999996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4176.2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4147.8999999999996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4144.7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4072.1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4111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4049.3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4101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4095.7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4033.7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4054.6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4057.2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4093.3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4061.7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4020.8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3988.3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3928.4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3937.8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3716.6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3535.9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3493.6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3505.3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3524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3599.5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3585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3600.5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3644.6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3830.3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3861.5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4002.8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4123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4297.3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4486.7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4678.3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4763.8999999999996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4963.8999999999996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5139.1000000000004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5309.1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5401.3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5487.2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5731.2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5879.4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5962.4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6003.2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6046.6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5962.1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5860.6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5828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5864.6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5942.7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5929.3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5773.3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5681.3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5719.2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5734.3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5786.5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5780.9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5839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5851.2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5956.6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6100.9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6264.4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6566.4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6701.6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6866.3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6990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6975.5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6902.7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6833.5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6834.3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6712.6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6685.7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6531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6436.6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6310.3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6131.3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5985.1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5738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5808.4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5857.6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5851.5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5774.2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5667.7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5571.4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5479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5304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5143.5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4909.3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4778.5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4566.7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4395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4211.6000000000004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4072.9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3997.9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3897.5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3808.2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3732.5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3743.9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3687.5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3690.7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3709.7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3765.3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3746.5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3838.6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3880.2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3912.2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3961.9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4075.3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4090.4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4156.5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4226.5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4410.7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4456.8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4625.1000000000004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4613.3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4686.6000000000004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4834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5060.3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5268.6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5485.9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5693.1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5890.6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6074.6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6267.4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6357.4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6395.4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6530.9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6569.7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6704.3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6788.6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6901.9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7003.5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7021.8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7130.8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7195.2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7177.7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7180.4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7316.2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7498.4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7562.8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7550.9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7582.7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7507.8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7597.8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7675.2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7683.8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7550.1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7501.7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7470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7397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7356.4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7379.4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7284.4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7246.2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7229.2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7348.3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7412.4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7450.3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7524.9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7788.8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7991.7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8049.2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8153.2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8154.6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8040.8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8027.5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8049.6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7921.4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7738.8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7652.8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7500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7292.4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7111.8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6908.7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6921.4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7005.5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6994.3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6843.9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6712.8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6512.7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6445.9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6213.7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5963.7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5663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5463.9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5345.2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5138.6000000000004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4966.3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4864.8999999999996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4747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4705.6000000000004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4654.3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4600.8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4596.7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4563.3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4589.3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4550.8999999999996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4543.3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4612.8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4618.1000000000004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4622.3999999999996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4646.3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4689.3999999999996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4764.5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4791.5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4822.8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4893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5033.6000000000004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5059.6000000000004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5331.9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5380.6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5466.7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5704.9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5891.6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6117.2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6372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6566.2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6683.7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6846.7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6986.6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7089.7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7193.6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7232.7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7241.3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7274.3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7182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7182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7186.1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7143.7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7049.9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6836.5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6786.6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6806.7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6832.3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6868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6910.8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7034.7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6867.4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6881.3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6989.6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7156.2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7118.6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6847.2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6826.8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6815.2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6765.6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6690.4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6687.5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6705.1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6715.4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6802.5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6983.7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7090.9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7282.4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7528.7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7906.5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8095.7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8258.1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8313.4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8307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8262.7000000000007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8143.1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8111.4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7990.2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7866.2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7628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7500.4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7308.4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7131.6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6948.3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6968.7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6986.7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6946.3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6847.3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6671.1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6533.4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6417.3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6174.6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5959.5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5709.4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5528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5328.4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5127.3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4929.3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4842.6000000000004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4779.6000000000004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4644.8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4617.8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4469.8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4421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4348.1000000000004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4332.3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4293.8999999999996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4317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4409.8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4439.5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4441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4485.6000000000004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4548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4634.3999999999996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4654.1000000000004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4719.3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4734.3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4884.8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4943.6000000000004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5113.3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5222.1000000000004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5433.1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5630.4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5814.4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6004.4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6209.6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6310.1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6404.5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6588.5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6791.5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6849.8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6935.2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7021.2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7039.6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7072.1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7106.6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7164.5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7217.6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7224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7262.4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7288.5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7186.9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7305.6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7401.9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7539.6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7487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7461.1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7496.4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7441.7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7459.7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7398.8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7343.1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7289.9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7174.3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7162.9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7056.8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7035.7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7014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6983.3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7019.2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7035.9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7074.3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7201.6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7326.3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7452.3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7753.5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7863.6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8024.2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8044.4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7992.2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7971.6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7909.3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7803.5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7685.9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7548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7510.1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7296.5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7080.1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6882.7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6708.5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6727.8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6798.6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6653.7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6510.4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6291.7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6139.9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6001.7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5709.2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5536.9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5301.4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5128.1000000000004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4909.3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4710.3999999999996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4562.8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4384.8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4208.8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4146.2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4043.1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3973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3967.8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3960.5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3949.9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3952.4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3959.8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4068.3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4150.3999999999996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4101.3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4240.1000000000004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4284.1000000000004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4478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4431.8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4450.7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4502.5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4700.8999999999996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4810.7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4979.8999999999996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5014.7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5280.4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5485.7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5711.9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5943.7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6212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6391.5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6598.5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6646.8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6946.7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6950.6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7012.1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7105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7123.1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7147.6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7193.9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7229.8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7167.9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7143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7260.2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7212.3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7210.3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7287.2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7377.9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7324.9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7200.9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7214.1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7220.5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7050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6892.3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6889.1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6882.3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6831.8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6869.4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6854.2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6966.1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6964.7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7065.3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7161.1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7176.5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7146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7252.4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7368.5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7542.9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7721.1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7984.1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8148.4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8316.1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8390.7999999999993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8384.5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8359.2000000000007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8350.7999999999993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8236.1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8116.2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7975.2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7796.2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7643.4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7465.5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7265.1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7056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7096.7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7108.1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7117.5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6971.2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6772.7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6560.9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6458.7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6165.8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5912.1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5583.4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5383.8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5171.6000000000004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5007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4756.1000000000004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4666.7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4486.5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4417.1000000000004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4411.8999999999996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4361.8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4315.1000000000004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4390.3999999999996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4426.8999999999996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4374.7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4382.3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4404.5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4534.5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4561.8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4623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4691.5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4787.3999999999996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4855.8999999999996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4865.7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4902.6000000000004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4946.6000000000004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5004.1000000000004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5195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5263.3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5412.9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5685.7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5905.2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6175.1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6427.7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6573.8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6691.6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6921.7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7097.9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7150.2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7171.5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7279.1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7262.1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7307.9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7303.1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7240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7090.6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7113.4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7146.6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7131.1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7220.1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7286.2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7286.7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7295.2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7345.8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7300.3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7278.5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7341.6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7321.3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7347.1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7192.5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7126.7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7114.9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7116.5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7074.4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7098.8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7051.1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7052.5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7001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6997.2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7116.1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7186.8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7303.8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7434.5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7667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7930.2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8060.2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8123.7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8108.4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8078.6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7981.5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7942.2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7789.5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7638.3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7505.7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7408.4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7157.6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6993.9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6801.9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6885.7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6972.4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6956.1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6826.4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6666.4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6537.6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6384.3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6227.6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6022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5743.8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5551.7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5362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5214.1000000000004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5037.7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4897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4796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4669.2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4632.5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4563.7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4519.8999999999996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4468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4457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4473.7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4465.2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4490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4526.3999999999996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4597.3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4610.5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4618.8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4765.6000000000004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4715.8999999999996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4738.5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4695.8999999999996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4764.3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4701.7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4733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4631.8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4562.8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4515.3999999999996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4625.8999999999996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4757.8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4904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5023.1000000000004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5228.3999999999996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5443.8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5703.7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5771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6021.9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6207.9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6350.9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6501.5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6598.6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6686.3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6808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6741.1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6806.1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6848.5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6816.3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6908.6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6808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6824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6845.6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6853.3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6844.7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6861.2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6911.6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6855.7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6891.2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6815.5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6723.5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6754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6742.6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6708.3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6633.7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6559.7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6528.9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6623.6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6758.5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6855.1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6942.8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7127.3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7413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7565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7713.5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7777.8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7761.5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7823.2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7705.9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7476.1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7418.7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7280.1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7090.7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6896.6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6714.8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6497.3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6334.8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6324.7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6468.1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6404.1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6379.1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6242.3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6104.2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6015.2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5863.6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5685.8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5428.3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5217.8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5033.2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4890.8999999999996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4688.8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4527.6000000000004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4391.7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4289.8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4291.7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4234.8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4232.1000000000004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4233.1000000000004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4224.8999999999996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4238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4175.7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4255.2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4291.1000000000004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4355.5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4380.1000000000004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4414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4438.7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4430.7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4453.3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4417.6000000000004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4447.6000000000004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4426.8999999999996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4367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4191.3999999999996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4052.1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3994.5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4039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4099.6000000000004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4262.3999999999996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4320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4530.2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4703.6000000000004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4942.1000000000004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5044.5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5215.3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5421.6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5612.6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5840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6021.3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6169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6302.6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6438.3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6546.3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6638.3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6651.3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6721.8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6789.7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6733.5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6777.9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6804.4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6799.9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6755.3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6648.8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6598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6537.3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6490.5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6413.2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6285.6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6212.6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6117.4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6192.3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6161.2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6264.2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6257.4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6348.9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6408.6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6539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6737.2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6988.8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7267.1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7427.8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7500.2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7595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7578.5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7483.3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7398.6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7286.2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7181.7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7107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6963.7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6874.3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6686.7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6462.7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6417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6543.7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6582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6483.6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6336.9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6178.2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6047.1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5828.6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5620.7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5360.5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5122.3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4957.2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4792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4643.6000000000004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4554.2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4382.3999999999996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4325.2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4262.2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4266.8999999999996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4257.7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4320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4384.3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4404.5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4479.5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4478.3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4574.8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4481.3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4585.3999999999996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4644.2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4753.2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4802.3999999999996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4799.3999999999996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4883.7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5051.8999999999996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5176.5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5390.9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5494.1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5725.1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5995.6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6337.5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6499.1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6761.2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6910.2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6945.7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7186.3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7381.9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7441.7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7472.2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7456.7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7380.5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7397.7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7316.4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7282.8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7325.3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7260.7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7184.9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7163.7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7208.8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7307.8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7438.9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7577.5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7604.2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7639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7649.7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7565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7493.8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7544.8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7464.4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7405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7282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7299.7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7337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7342.8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7495.9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7543.5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7575.9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7551.6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7597.7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7651.1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7695.5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7892.4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8157.5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8419.2000000000007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8475.2000000000007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8577.2000000000007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8524.9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8535.2000000000007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8430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8364.7000000000007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8248.6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8092.7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7943.3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7877.1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7678.4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7486.4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7264.3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7298.4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7369.7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7255.4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7158.8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6958.6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6806.3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6684.1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6485.5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6225.2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5931.9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5748.6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5500.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5293.6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5099.7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4980.5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4879.3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4817.2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4752.3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4653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4586.1000000000004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4612.3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4586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4597.5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4585.8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4617.8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4707.8999999999996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4748.8999999999996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4814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4931.6000000000004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5052.1000000000004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5099.8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5137.3999999999996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5221.2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5416.9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5503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5679.9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5757.2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5969.2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6259.2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6496.8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6747.9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7018.8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7158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7371.1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7514.1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7655.6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7680.6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7670.7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7688.7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7562.6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7525.4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7441.9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7301.5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7196.6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7117.5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7142.8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7070.1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7083.8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7028.3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6995.8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6975.6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7053.4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7223.3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7142.8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7179.7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7194.2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7326.8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7342.7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7348.8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7413.4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7403.7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7343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7258.6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7214.6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7158.8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7192.7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7231.6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7382.8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7545.4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7644.5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7763.8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8036.5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8189.4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8337.7000000000007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8399.5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8363.9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8332.9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8295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8186.4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8085.5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7924.2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7784.1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7684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7457.8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7213.9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7003.8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7031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7127.4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7046.4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6908.9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6757.9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6607.4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6455.7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6159.7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5906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5689.6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5454.4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5225.3999999999996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5038.6000000000004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4883.7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4719.5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4595.6000000000004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4528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4488.8999999999996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4499.6000000000004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4420.2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4382.1000000000004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4398.8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4416.3999999999996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4380.6000000000004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4388.3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4469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4481.8999999999996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4579.7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4613.2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4758.6000000000004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4802.6000000000004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4792.1000000000004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4891.8999999999996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5027.8999999999996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5171.3999999999996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5301.1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5387.4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5616.6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5950.7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6191.8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6432.5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6586.6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6783.7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6890.3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7017.5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7222.6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7317.6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7353.3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7385.2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7370.2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7482.2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7494.8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7633.1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7745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7696.6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7711.3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7776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7799.9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7860.1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7902.1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7978.9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7921.3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7802.2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7693.6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7477.7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7231.1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7150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7182.3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7231.8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7263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7316.3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7302.7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7260.2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7219.7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7047.2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6876.3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6907.4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7059.2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7164.3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7373.4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7558.4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7786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8104.6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8265.7999999999993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8350.5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8433.2000000000007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8454.5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8320.4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8248.2000000000007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8057.6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7954.1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7769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7650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7526.8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7262.6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7046.5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7009.6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7094.8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7016.1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6846.5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6676.6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6472.4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6275.2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6032.8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5748.2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5449.5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5197.3999999999996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4981.2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4835.6000000000004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4653.8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4524.8999999999996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4389.3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4310.2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4275.5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4193.1000000000004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4155.7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4130.2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4077.4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4125.7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4097.3999999999996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4149.7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4242.8999999999996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4249.7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4303.2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4358.5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4491.8999999999996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4482.5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4540.1000000000004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4619.8999999999996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4770.8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4880.8999999999996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5027.3999999999996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5066.2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5367.3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5550.8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5861.4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6060.6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6338.2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6511.5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6678.7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6800.3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6983.1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7070.1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7065.7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7207.7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7207.5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7202.2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7225.3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7249.4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7303.1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7333.4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7329.6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7333.6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7421.1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7494.4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7597.8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7595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7560.3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7563.8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7506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7456.4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7385.4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7388.1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7374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7322.5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7219.5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7169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7129.8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7110.5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7100.7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7078.4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6995.6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6985.4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7027.6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7122.9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7156.2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7333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7626.9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7863.7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7958.3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8034.6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7963.5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7924.2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7869.6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7827.8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7697.6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7513.4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7403.4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7280.2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7117.2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6928.4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6640.3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6723.5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6774.1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6715.7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6534.1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6410.1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6191.1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6029.7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5792.8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5532.4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5270.1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5000.8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4818.6000000000004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4648.3999999999996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4502.3999999999996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4398.2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4253.8999999999996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4163.8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4118.8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4043.7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4027.5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3976.1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4029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4038.9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4014.3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4088.1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4108.6000000000004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4144.8999999999996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4236.2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4294.5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4508.8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4644.8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4747.3999999999996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4873.7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5070.2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5143.8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5244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5393.4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5560.7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5830.3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6086.4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6306.2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6622.5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6804.8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6906.7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7020.2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7118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7171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7223.1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7232.9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7119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7147.5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7056.1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6899.5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6823.9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6679.8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6553.1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6696.9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6687.4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6428.5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6318.5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6402.8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6551.5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6881.4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6897.5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6888.5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6903.8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7049.5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6999.9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6580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6466.7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6635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6647.9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6659.3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6749.4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6744.5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6692.3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6744.7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6908.5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6989.1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7216.4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7363.1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7711.4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7905.1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8001.7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8022.5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7917.3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7854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7835.6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7769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7611.9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7409.9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7320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7207.7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6985.7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6824.5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6485.2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6680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6795.4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6834.4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6746.9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6519.5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6401.3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6292.1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6126.1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5931.9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5688.3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5521.8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5392.5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5239.8999999999996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5023.8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4924.8999999999996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4784.5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4735.8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4671.8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4605.8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4570.6000000000004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4532.8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4470.3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4474.2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4465.8999999999996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4482.3999999999996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4516.5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4483.8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4548.5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4576.3999999999996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4636.3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4606.7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4640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4645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4613.3999999999996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4567.3999999999996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4638.3999999999996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4450.8999999999996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4347.7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4348.6000000000004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4413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4533.3999999999996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4755.3999999999996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4932.3999999999996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5107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5348.9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5578.9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5688.1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5892.5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6095.6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6262.7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6470.9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6574.8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6629.6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6728.2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6800.2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6913.2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6979.3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7055.9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7151.9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7255.1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7289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7214.5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7193.5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7115.2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7125.1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7039.7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6946.1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6874.2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6792.4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6750.4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6688.8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6601.4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6532.1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6527.5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6486.1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6452.7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6510.4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6538.9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6633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6696.6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6864.5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7027.7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7142.1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7260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7247.9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7232.5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7137.5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7099.2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6957.4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6857.1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6679.1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6507.6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6408.7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6201.1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6017.7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5794.3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5905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6006.6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6011.3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5970.9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5841.6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5790.5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5659.8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5530.9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5361.4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5128.8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4943.1000000000004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4813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4762.8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4744.8999999999996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4621.1000000000004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4572.6000000000004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4361.1000000000004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4084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4074.6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4117.1000000000004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4143.3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4086.4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3979.6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3997.8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4059.9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4267.5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4313.3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4398.5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4411.3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4527.8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4521.6000000000004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4546.6000000000004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4491.8999999999996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4487.8999999999996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4438.8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4469.3999999999996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4269.1000000000004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4063.1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3953.7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3975.3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4046.9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4129.3999999999996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4221.7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4457.3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4643.8999999999996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4979.7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5129.5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5356.6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5547.1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5687.4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5937.2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6160.7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6282.1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6371.6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6443.1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6492.9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6629.5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6806.4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6937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6599.2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6735.8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6747.3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6460.1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5980.1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5890.5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5890.5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5993.4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5765.5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5687.7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5674.5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5817.9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5808.2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5789.4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5764.5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5736.5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5766.8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5861.8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5972.3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6103.2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6233.3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6507.5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6761.5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7077.7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7233.9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7354.7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7338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7290.7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7192.2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7176.2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7091.7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6907.1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6781.7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6672.8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6542.5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6363.5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6199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6295.5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6456.1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6456.8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6275.6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6155.8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6065.4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5990.3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5795.2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5572.9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5334.9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5099.2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4939.6000000000004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4793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4679.1000000000004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4547.3999999999996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4487.3999999999996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4426.8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4378.5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4306.3999999999996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4253.5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4194.3999999999996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4214.6000000000004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4237.2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4194.2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4190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4217.7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4226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4271.3999999999996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4377.8999999999996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4443.2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4476.2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4558.8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4663.3999999999996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4849.6000000000004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4897.8999999999996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5155.7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5199.7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5426.9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5719.1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5892.7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6159.2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6344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6518.5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6673.5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6874.8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6915.3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7041.5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7114.2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7146.5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7082.2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7178.4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7208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7210.9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7235.2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7360.5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7367.7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7434.5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7443.5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7433.8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7578.6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7604.8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7528.3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7507.9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7378.6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7274.9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7205.7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7315.8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7282.7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7232.7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7159.7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7159.7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7101.4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7020.3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7045.2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7061.6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7069.8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7062.5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7139.8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7205.3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7293.1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7441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7617.5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7886.1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8129.9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8279.7999999999993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8342.7000000000007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8293.9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8228.5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8138.6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7953.9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7805.3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7677.1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7557.3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7313.4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7048.1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6797.1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6800.1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6908.8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6880.3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6724.7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6555.9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6434.5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6252.8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5938.7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5728.8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5520.1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5323.1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5159.7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5028.8999999999996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4876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4742.8999999999996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4626.6000000000004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4573.3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4492.5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4448.2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4451.5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4382.6000000000004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4377.2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4403.7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4410.6000000000004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4413.8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4515.8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4554.8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4657.6000000000004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4637.3999999999996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4719.8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4805.6000000000004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4900.3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5011.8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5134.1000000000004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5306.8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5553.8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5639.4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5840.8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6079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6330.8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6540.2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6878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7138.3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7299.2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7457.8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7587.9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7655.2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7728.6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7674.8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7614.3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7525.7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7453.9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7326.3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7275.8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7156.5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7060.5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6972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6895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6856.6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6886.5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6930.1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6921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6920.2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6902.6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7019.5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7073.7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6968.9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6912.4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6867.2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6848.6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6779.5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6795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6851.3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6968.3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6954.2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6981.9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7040.4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7145.7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7281.2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7425.6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7642.3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7876.9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8250.2000000000007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8490.5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8632.4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8660.9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8679.2000000000007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8680.6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8624.6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8459.1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8320.2000000000007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8190.2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8070.5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7873.3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7665.7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7469.8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7532.3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7660.9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7602.6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7488.2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7305.3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7144.6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7012.3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6755.1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6550.8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6318.1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6126.2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5954.2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5760.5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5614.5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5504.7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5357.3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5258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5179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5115.8999999999996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5060.3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4997.7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4979.2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4934.5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4941.3999999999996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4947.3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5017.2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5035.3999999999996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5071.5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5157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5241.1000000000004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5256.8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5282.6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5349.1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5567.2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5673.6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5878.7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5943.5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6128.1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6447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6712.3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6933.4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7256.4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7493.1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7605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7779.7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7887.5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7986.6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8053.6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8062.3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8012.8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8015.2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8008.8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7982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7876.6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7828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7761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7740.5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7695.2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7791.3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7788.4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7755.4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7635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7591.3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7492.7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7528.6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7645.5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7734.2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7692.5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7615.9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7460.3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7435.7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7372.9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7366.8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7362.8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7189.6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7126.2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7190.6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7357.9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7525.3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7752.6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8012.5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8307.7999999999993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8604.7999999999993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8919.1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9106.5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9067.9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9063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9055.1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8998.2999999999993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8864.5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8719.7000000000007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8519.9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8370.4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8149.9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7913.8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7713.6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7721.2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7870.3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7792.8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7726.5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7553.2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7359.1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7298.3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7059.7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6903.1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6707.9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6449.3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6270.9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6098.5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5937.3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5832.5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5665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5557.2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5489.4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5436.8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5299.2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5269.6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5254.1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5154.6000000000004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5184.6000000000004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5210.2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5299.9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5308.4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5299.5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5368.5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5423.9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5450.2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5519.7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5548.2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5775.3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5833.6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5983.3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6025.1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6252.4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6480.3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6784.6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7000.4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7221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7438.2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7594.6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7786.2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7882.6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7916.7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7906.3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8030.7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8094.9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8127.5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8175.3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8149.9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8134.9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8228.6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8312.7999999999993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8350.2999999999993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8386.1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8510.5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8610.1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8592.6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8573.5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8631.7000000000007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8538.1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8486.9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8410.1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8302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8191.8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8098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8079.7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7988.2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7887.3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7888.8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7909.5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7865.2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7714.7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7681.8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7761.9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7824.4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7998.8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8222.2000000000007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8491.4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8773.2000000000007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9047.2999999999993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9217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9236.2999999999993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9197.7999999999993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9140.2999999999993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9084.9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8941.1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8760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8649.4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8508.6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8305.2999999999993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8068.2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7898.4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7938.5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8036.6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8024.4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7904.5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7816.2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7659.8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7590.8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7370.8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7204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6962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6765.6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6556.5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6388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6224.2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6068.6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5962.4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5853.9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5777.5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5739.7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5699.4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5634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5627.3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5666.7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5632.6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5672.2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5703.4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5740.2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5792.4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5767.7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5897.7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5877.7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5897.5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5961.9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6148.6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6219.2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6379.2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6446.3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6567.3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6841.4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7094.6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7410.6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7663.3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7905.1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8028.1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8182.3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8306.2000000000007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8450.7999999999993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8477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8496.1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8471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8471.6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8510.2000000000007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8472.7000000000007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8459.5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8424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8325.6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8309.6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8265.1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8310.1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8296.7000000000007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8454.7999999999993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8492.2999999999993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8513.6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8504.9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8431.2000000000007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8433.7000000000007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8444.5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8476.5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8343.4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8397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8361.2000000000007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8383.4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8307.6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8346.7999999999993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8251.5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8241.6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8250.9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8294.2000000000007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8350.7000000000007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8491.7000000000007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8565.4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8754.1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9012.4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9228.7000000000007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9257.7999999999993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9236.7000000000007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9200.2999999999993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9085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9021.9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8899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8743.9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8641.9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8404.7999999999993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8178.6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7989.1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7784.2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7874.9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8002.5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8030.7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7876.8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7720.4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7636.9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7582.5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7393.2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7254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7045.9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6823.3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6662.1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6516.7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6335.9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6184.5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6042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5928.2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5807.5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5723.3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5657.8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5627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5685.4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5643.5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5677.8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5599.6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5653.2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5677.1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5655.6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5656.1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5706.9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5680.6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5676.2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5759.3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5829.6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5808.3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5791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5659.5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5479.3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5466.4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5565.7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5719.2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5946.6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6130.1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6383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6692.2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6840.9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7113.1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7418.6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7582.6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7761.3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7892.3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8077.9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8149.1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8250.5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8330.9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8324.1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8421.1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8466.7999999999993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8484.7999999999993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8497.4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8537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8450.1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8399.7999999999993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8398.1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8361.5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8232.4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8201.6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8118.7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8057.2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8010.1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7971.4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7842.5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7834.5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7813.5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7722.7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7621.2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7671.3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7674.2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7672.3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7773.5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7956.6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8228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8448.7000000000007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8841.6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8964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8933.4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8925.2000000000007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8808.6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8601.9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8496.2000000000007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8296.7999999999993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8077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7971.5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7734.2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7458.6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7327.5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7437.9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7515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7600.8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7497.7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7417.5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7409.2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7440.5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7269.1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7046.7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6851.5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6695.5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6503.6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6351.7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6186.9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6083.9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5941.1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5798.7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5797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5686.8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5604.5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5563.2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5575.1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5537.5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5513.7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5460.8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5490.6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5463.5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5460.8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5439.2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5475.6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5411.5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5409.5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5417.9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5440.2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5434.5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5412.4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5194.1000000000004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4973.7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4920.6000000000004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4991.3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5025.6000000000004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5166.8999999999996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5345.9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5515.9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5721.7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5864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6136.3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6399.5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6640.8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6858.2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7121.4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7269.9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7457.5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7552.6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7715.8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7850.3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7905.2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8071.3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8183.4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8314.7999999999993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8414.9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8365.6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8342.9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8236.7999999999993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8141.7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8031.9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8004.8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7971.9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7900.7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7792.7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7721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7701.1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7617.8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7623.5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7508.9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7552.4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7528.6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7574.9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7595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7783.7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7891.4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8073.7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8335.6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8598.7999999999993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8684.7999999999993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8707.2000000000007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8745.7999999999993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8684.9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8589.1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8447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8310.6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8197.7000000000007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8038.4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7859.1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7660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7435.1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7485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7652.5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7655.1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7560.3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7520.7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7432.6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7348.7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7137.8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6932.8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6652.2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6485.9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6261.9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6092.5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5956.2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5886.1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5792.4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5699.8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5662.5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5602.6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5537.1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5521.3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5510.9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5514.8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5488.5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5492.1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5552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5580.7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5643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5694.2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5736.7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5782.5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5794.7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5849.7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6050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6113.3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6327.4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6323.3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6550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6801.2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7089.3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7293.7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7578.8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7746.9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7860.4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8025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8164.2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8309.6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8409.4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8457.6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8481.9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8558.6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8592.6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8620.2000000000007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8659.9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8698.9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8706.5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8756.6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8858.9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8873.6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8909.5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8946.4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8895.1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8959.2000000000007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8848.1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8830.9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8776.2999999999993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8773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8739.4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8610.2000000000007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8619.2000000000007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8549.7000000000007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8510.4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8412.2000000000007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8397.1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8267.7000000000007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8187.2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8148.4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8153.5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8208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8309.7999999999993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8427.4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8574.7999999999993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8756.9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9090.2000000000007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9255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9263.5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9244.4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9105.7000000000007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9017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8869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8760.2999999999993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8618.7999999999993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8473.5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8244.9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8032.6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7760.3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7803.7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7890.1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7871.5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7813.1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7615.9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7596.5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7465.1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7183.3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6968.3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6744.5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6534.8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6317.6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6226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6037.5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5915.1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5787.2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5731.4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5660.7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5636.4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5575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5557.6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5549.7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5544.1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5550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5578.3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5664.3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5669.2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5693.5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5731.5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5811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5789.9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5891.9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5950.4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6101.4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6216.4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6386.6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6439.6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6566.1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6861.5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7108.5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7407.5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7743.5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7882.6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8033.3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8161.7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8294.6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8402.1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8505.9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8535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8515.2000000000007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8604.2000000000007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8602.1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8686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8746.6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8808.7000000000007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8691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8772.1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8829.6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8923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8946.6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9030.7999999999993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9053.5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9033.5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8947.2000000000007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8903.7999999999993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8933.2999999999993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8898.1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8862.5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8766.6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8735.6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8679.7000000000007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8580.7000000000007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8600.6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8574.2999999999993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8476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8435.9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8410.4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8426.4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8484.4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8601.9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8720.7000000000007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8914.7999999999993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9122.6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9383.2999999999993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9486.1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9503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9501.5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9475.2999999999993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9426.4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9275.5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9125.7999999999993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8959.1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8818.5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8620.4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8368.2999999999993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8188.3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8235.2999999999993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8353.5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8331.5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8178.4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7951.2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7866.2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7758.2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7568.7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7319.1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7099.4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6849.6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6632.4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6495.3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6355.4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6218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6123.1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5994.5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5928.1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5858.8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5802.3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5746.9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5771.4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5732.1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5711.8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5743.6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5796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5796.2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5872.2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5895.2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5952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5949.2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6029.6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6131.9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6260.8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6336.9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6533.8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6567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6744.8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7027.7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7326.7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7567.2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7895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8030.5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8164.4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8327.7999999999993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8495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8511.1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8640.4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8717.1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8718.1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8779.4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8793.1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8807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8807.4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8885.9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8882.9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8924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8912.7999999999993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9023.6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9058.2999999999993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9137.2999999999993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9077.5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9072.2999999999993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9046.5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9018.1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8942.2999999999993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8975.5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8886.2999999999993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8844.5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8816.6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8726.7000000000007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8675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8663.2999999999993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8643.4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8585.7000000000007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8571.4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8508.2999999999993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8555.7000000000007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8623.7000000000007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8701.2999999999993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8805.5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9009.2000000000007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9224.2999999999993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9509.1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9632.9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9610.5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9579.6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9567.6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9509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9307.7999999999993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9191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9023.1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8884.1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8697.2000000000007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8457.2999999999993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8269.5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8366.9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8453.9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8348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8318.2999999999993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8097.2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7965.9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7888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7711.2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7479.9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7226.1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7023.1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6831.8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6671.4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6520.3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6371.1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6252.7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6174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6083.5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6070.3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5953.6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5968.7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5952.4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5875.4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5913.1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5918.1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5966.3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5948.4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6000.4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5991.5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6047.6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6072.6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6163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6212.2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6411.9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6488.7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6688.4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6696.8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6894.5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7154.3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7456.8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7718.8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7973.6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8168.4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8291.1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8442.7000000000007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8552.2999999999993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8667.5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8723.1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8820.7000000000007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8795.7000000000007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8888.2999999999993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8897.9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8897.7000000000007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8937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8983.9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8950.6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8984.5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8994.6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9112.1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9145.7999999999993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9194.7000000000007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9184.4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9149.2000000000007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9122.7000000000007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9039.1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9002.2999999999993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9013.2999999999993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8904.7000000000007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8856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8841.7000000000007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8834.2999999999993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8785.2000000000007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8766.4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8740.1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8704.7000000000007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8632.2999999999993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8607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8646.6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8762.7000000000007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8846.5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8935.1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9120.2999999999993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9341.1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9548.7999999999993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9653.2999999999993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9674.7999999999993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9558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9513.6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9448.6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9321.7000000000007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9181.2000000000007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9033.5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8882.1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8624.7000000000007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8403.7000000000007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8189.5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8223.9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8375.7000000000007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8346.6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8184.2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8050.5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7883.9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7759.7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7596.8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7367.7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7119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6931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6710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6573.5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6410.1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6230.3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6128.3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6003.3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5944.8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5859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5744.2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5729.4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5742.6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5686.3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5695.3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5690.2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5732.7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5755.4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5803.2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5831.8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5883.8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5904.7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5948.5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5990.8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6206.7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6239.9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6400.7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6461.4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6649.7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6862.5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7180.9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7448.1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7680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7873.6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8009.8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8154.2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8313.5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8466.1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8512.1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8593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8578.2000000000007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8639.7000000000007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8656.6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8695.2000000000007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8691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8741.5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8753.7000000000007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8744.2000000000007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8720.4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8869.7000000000007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8908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8984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8884.2999999999993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8749.2000000000007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8620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8562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8508.7999999999993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8483.9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8453.2999999999993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8409.2000000000007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8389.9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8339.7000000000007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8278.7000000000007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8238.9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8235.7000000000007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8153.6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8120.9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8094.2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8178.9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8166.8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8222.9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8323.2000000000007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8520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8679.7999999999993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8967.2999999999993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9102.2999999999993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9080.1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9062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8995.9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8912.2999999999993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8783.2999999999993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8609.9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8482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8365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8130.5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7946.8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7760.9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7792.9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7945.6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7978.9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7845.4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7674.2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7587.6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7479.8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7346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7163.7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6935.3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6773.7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6620.8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6434.4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6265.5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6153.3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6021.3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5911.2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5863.4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5764.3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5684.7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5657.9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5621.6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5601.7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5585.3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5621.5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5689.1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5655.8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5684.3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5700.1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5713.6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5664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5697.9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5658.1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5681.9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5711.2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5699.3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5488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5390.5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5374.5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5448.4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5587.7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5787.9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5949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6148.1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6437.5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6578.7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6875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7143.6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7340.3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7554.5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7661.8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7823.1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8001.1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8081.6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8205.7000000000007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8161.6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8112.3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8153.5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8197.4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8312.7999999999993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8309.5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8315.1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8179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8119.8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8064.7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7997.8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7970.7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7912.2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7974.2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7874.4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7841.7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7764.5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7715.3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7801.8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7691.2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7606.8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7524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7551.2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7652.1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7814.5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7935.3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8156.5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8374.7999999999993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8576.6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8835.9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8901.6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8908.2999999999993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8784.1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8673.5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8613.2999999999993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8500.4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8270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8103.8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7918.9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7719.7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7491.9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7627.6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7809.9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7812.4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7779.2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7643.1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7612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7541.7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7421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7287.9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7065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6940.8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6801.6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6664.6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6488.6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6384.1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6261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6148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6082.3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6024.1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5948.2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5888.3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5904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5873.8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5892.3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5834.9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5870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5849.9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5832.8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5842.3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5847.2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5844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5856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5831.6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5831.5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5812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5789.9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5524.1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5242.9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5166.8999999999996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5209.1000000000004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5285.9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5413.9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5535.3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5688.1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5887.1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6020.7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6281.6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6548.3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6784.5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6939.9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7034.1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7277.6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7406.3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7585.6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7626.6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7712.2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7736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7779.8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7805.1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7794.8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7779.3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7734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7608.2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7398.2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7350.8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7140.5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7015.4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6911.6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6829.6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6677.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6644.1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6568.3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6487.6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6477.9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6463.5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6489.8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6583.9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6751.7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6932.9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7103.5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7300.1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7581.3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7927.2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8230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8596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8717.4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8712.2999999999993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8728.1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8607.7000000000007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8492.2000000000007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8300.2999999999993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8235.1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8098.4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7924.6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7712.8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7465.1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7553.9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7732.3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7751.6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7601.7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7445.6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7419.6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7322.7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7135.8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6952.1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6718.1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6499.8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6342.6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6144.8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6001.4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5832.6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5755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5663.3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5638.3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5523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5472.4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5433.7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5421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5404.7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5360.8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5408.8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5409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5437.2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5504.9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5462.4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5530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5569.1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5709.3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5711.9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5923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6001.4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6160.3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6253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6456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6803.1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7009.1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7281.2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7536.6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7695.2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7887.2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8007.2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8139.6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8283.7999999999993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8351.9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8462.2999999999993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8397.6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8468.1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8470.4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8442.4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8476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8502.7999999999993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8384.9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8264.6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8139.6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8143.9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8028.7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7901.4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7767.2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7910.3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7936.9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7903.9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7891.7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7908.5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7904.4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7877.8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7828.2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7786.6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7631.3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7556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7505.3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7490.5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7431.1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7411.3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7358.5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7450.7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7507.8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7633.4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7801.9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8104.8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8390.2000000000007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8573.4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8669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8657.4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8642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8569.1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8401.2999999999993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8263.7000000000007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8155.9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8019.9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7867.4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7711.1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7481.9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7571.4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7687.2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7649.3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7432.7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7233.8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7095.8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6999.3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6805.2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6627.7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6296.2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6064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5834.9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5784.4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5629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5506.2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5329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5290.6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5244.9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5182.5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5172.3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5125.3999999999996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5133.7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5127.8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5166.7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5176.3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5296.7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5326.4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5335.7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5407.2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5499.9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5574.8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5621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5699.6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5862.1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5979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6178.2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6233.2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6378.7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6662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6964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7161.1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7389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7480.1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7636.9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7672.8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7875.3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7913.8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7978.9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8034.4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7892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7843.1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7824.5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7853.6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8005.2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8018.3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8008.7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8014.9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8033.2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8072.2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8157.8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8241.7000000000007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8216.4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8135.6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8112.1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8061.7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7958.8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8008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7957.3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7980.5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7990.4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8024.8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7979.1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7949.1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7831.5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7754.2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7727.6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7678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7710.7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7796.2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7934.2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8010.8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8220.5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8388.7999999999993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8699.5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8880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8892.6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8869.2999999999993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8788.9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8708.9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8551.2000000000007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8409.4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8227.1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8124.3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7899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7755.7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7546.1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7597.7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7637.1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7584.5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7407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7251.7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7129.5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6987.2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6716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6506.9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6344.8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6143.3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5934.5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5768.5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5620.9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5466.9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5344.6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5250.9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5210.6000000000004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5174.8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5070.7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5068.8999999999996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5022.6000000000004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5051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4983.3999999999996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4997.5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5052.2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5025.8999999999996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5098.3999999999996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5170.3999999999996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5228.8999999999996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5212.6000000000004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5311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5346.6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5508.4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5666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5760.7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5811.1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5967.1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6250.5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6532.3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6808.9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7013.8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7208.9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7397.6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7462.7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7601.8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7714.4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7771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7827.7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7840.2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7843.6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7934.4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8001.7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7997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8045.3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8037.5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8060.8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8152.3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8137.4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8248.5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8224.9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8115.9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8063.9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7817.5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7677.3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7742.7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7743.9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7768.2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7693.3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7676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7628.7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7597.8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7572.7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7524.9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7499.4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7464.8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7488.1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7535.3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7547.2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7652.2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7698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7879.1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8082.3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8394.2999999999993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8583.4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8601.7000000000007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8555.5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8517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8432.9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8336.2000000000007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8182.1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8006.7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7912.6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7671.7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7491.1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7258.3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7271.2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7369.8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7328.9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7232.2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7041.1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6855.1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6748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6446.1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6207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5970.7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5715.6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5529.3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5336.6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5227.5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5030.6000000000004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4954.7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4816.3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4786.3999999999996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4690.3999999999996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4701.7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4643.7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4698.3999999999996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4703.2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4718.7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4739.8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4791.2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4842.6000000000004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4871.5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4932.5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5012.3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5054.3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5153.2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5198.7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5389.5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5431.2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5630.2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5672.5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5836.3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6143.8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6380.3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6646.6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6900.8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7096.6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7275.1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7402.3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7533.3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7610.8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7709.9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7791.5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7666.4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7666.4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7708.4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7749.1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7771.2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7830.3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7732.2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7737.2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7773.6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7875.7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8021.4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8021.2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7947.3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7935.6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7937.6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7891.4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7829.6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7840.2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7822.4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7711.6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7595.7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7594.4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7608.3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7512.3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7541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7549.5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7476.1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7459.6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7548.3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7565.6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7685.3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7782.8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7911.2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8154.7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8425.7999999999993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8624.2000000000007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8706.2000000000007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8680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8608.7000000000007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8552.7999999999993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8386.1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8287.6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8127.9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7995.2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7741.7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7600.6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7395.4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7409.1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7577.8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7479.9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7266.5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7171.4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7025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6883.1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6652.5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6457.2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6126.2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5878.2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5726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5476.1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5299.4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5185.8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5040.2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4939.1000000000004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4851.1000000000004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4818.3999999999996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4784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4780.7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4785.5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4742.8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4729.3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4823.5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4845.3999999999996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4874.1000000000004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4939.5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4957.8999999999996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5078.8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5033.3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5033.5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5033.3999999999996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5246.4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5348.3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5548.7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5571.4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5782.8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6032.8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6265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6582.4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6747.8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7016.6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7116.4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7283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7302.7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7426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7543.4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7533.2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7561.2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7577.3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7607.7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7629.4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7632.5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7612.4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7640.2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7676.7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7742.8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7813.3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7957.7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8016.9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7963.3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7847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7845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7798.4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7679.9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7706.6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7646.1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7594.8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7547.7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7509.2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7471.7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7386.9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7297.3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7274.2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7185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7227.5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7247.2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7263.7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7365.3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7458.5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7618.8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7814.9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8029.9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8156.5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8180.8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8149.7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8117.4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8041.9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7952.4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7781.1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7667.2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7494.4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7291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7125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6898.2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6876.5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6996.4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7007.8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6896.5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6753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6640.1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6514.8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6355.1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6121.4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5907.6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5736.1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5572.5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5409.4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5259.3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5139.6000000000004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5031.1000000000004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4971.3999999999996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4920.6000000000004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4900.8999999999996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4797.1000000000004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4854.3999999999996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4843.8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4803.8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4888.3999999999996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4892.3999999999996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4943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5002.5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5009.8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5013.2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5096.7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5071.7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5078.3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5033.3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5185.3999999999996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5139.5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5140.3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4985.6000000000004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4888.7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4853.5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4995.7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5097.3999999999996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5330.1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5525.4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5701.6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5855.4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6171.7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6418.9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6603.5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6771.8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6934.7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7003.9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7060.5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7106.1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7233.2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7318.9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7345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7339.3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7290.3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7175.4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7179.3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7137.7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7085.7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7187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6969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6822.2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6707.2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6620.9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6521.5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6353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6375.2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6295.1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6338.3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6406.1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6481.9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6570.9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6586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6593.5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6732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6783.4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6873.4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7012.6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7240.4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7443.8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7682.2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7953.4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8124.5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8198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8202.1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8044.3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7974.9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7855.9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7689.6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7529.4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7398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7176.1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7014.8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7070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7178.1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7231.4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7177.5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7075.8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6985.2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7000.7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6800.4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6652.2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6437.4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6267.5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6091.4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5944.8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5763.4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5624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5511.7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5458.6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5370.7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5292.1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5204.3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5178.8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5174.1000000000004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5147.3999999999996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5091.3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5096.3999999999996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5102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5120.5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5129.6000000000004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5164.3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5151.3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5122.5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5117.7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5084.1000000000004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5115.8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5042.3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5053.6000000000004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4804.8999999999996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4616.2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4590.7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4590.5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4672.2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4788.3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4891.7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5041.8999999999996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5186.8999999999996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5340.7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5635.1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5892.9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6108.1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6312.3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6478.9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6616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6790.1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6896.1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7082.6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7215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7302.6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7432.7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7532.8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7715.3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7774.8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7622.7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7482.7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7255.2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7085.2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7001.6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6913.6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6943.2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6856.7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6837.2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6878.4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6797.4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6809.8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6823.5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6774.4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6748.8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6728.5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6696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6782.2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6880.1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7006.7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7216.1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7472.3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7700.4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7964.4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8068.2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8089.1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8067.7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7892.9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7769.8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7642.8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7518.9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7445.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7333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7133.8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6883.4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6886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7062.2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7007.5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6924.4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6811.5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6721.6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6596.5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6314.2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6110.9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5830.1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5603.6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5496.4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5280.6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5188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5063.6000000000004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4998.2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4963.3999999999996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4984.5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4906.3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4849.1000000000004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4756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4850.8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4905.7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4903.2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4958.8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5049.3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5058.6000000000004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5126.8999999999996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5187.8999999999996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5316.1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5371.7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5510.2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5570.7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5800.9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5884.3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6091.8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6233.6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6379.1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6669.8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6938.7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7193.7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7502.6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7708.5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7812.3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7910.6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8079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8180.5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8163.2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8136.7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7969.4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7827.3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7765.8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7669.5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7563.6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7462.3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7400.2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7258.9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7204.7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7117.1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7143.6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7158.3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7087.2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7101.2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6998.2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6945.1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6867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6779.6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6896.3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6823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6805.3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6981.4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7011.2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7049.8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7003.3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6974.7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6863.2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6784.6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6812.3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6934.2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7167.1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7338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7591.2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7788.5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8116.3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8426.2000000000007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8719.9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8844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8870.2000000000007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8835.1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8676.2000000000007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8625.7999999999993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8453.2999999999993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8345.2000000000007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8088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7905.4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7690.5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7760.5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7877.2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7902.9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7746.1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7528.9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7412.9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7272.8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7080.8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6868.8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6693.8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6408.5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6222.1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6048.8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5854.8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5797.8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5652.7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5514.3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5501.7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5417.1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5326.7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5293.8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5317.7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5334.8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5406.9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5428.3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5509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5513.3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5543.4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5587.7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5697.6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5733.3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5823.9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5849.9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6024.1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6150.1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6327.6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6376.4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6562.1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6796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7132.6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7396.5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7654.9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7875.7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7870.5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7969.1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8082.1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8075.1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8004.1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7914.5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7756.3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7619.9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7492.9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7344.7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7235.6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7109.2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6998.6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6928.4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6912.6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6829.9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6843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6783.6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6669.2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6565.4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6451.7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6411.9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6376.6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6347.6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6339.7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6250.9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6298.7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6318.6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6317.7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6373.8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6440.6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6468.2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6549.3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6651.2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6792.7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7026.9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7248.1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7481.9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7808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8027.8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8289.6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8584.1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8839.2999999999993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8991.9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8971.9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8905.2999999999993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8783.5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8726.2000000000007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8554.2000000000007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8478.7000000000007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8253.9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8098.9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7882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7915.1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7984.1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7957.9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7909.6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7662.6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7481.5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7347.9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7139.9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6955.3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6758.2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6565.1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6353.2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6205.2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6038.2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5921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5823.7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5707.8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5704.9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5606.5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5567.5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5481.5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5539.5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5553.9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5553.2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5637.8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5716.4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5707.6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5714.6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5770.4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5818.8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5846.8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5936.8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6031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6211.8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6299.6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6528.1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6625.3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6743.1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7049.6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7299.1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7571.1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7841.1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7990.5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7988.6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8108.5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8248.5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8212.1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8176.4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8054.7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7866.8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7755.3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7594.2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7472.9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7357.5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7201.1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7141.8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7004.2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6898.5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6793.3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6796.1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6723.9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6642.1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6501.9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6395.6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6358.5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6263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6299.3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6258.8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6256.2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6208.8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6285.5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6324.8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6348.6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6392.7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6413.1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6494.5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6641.3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6825.9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7056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7278.4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7570.4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7778.9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8015.6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8331.7999999999993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8628.7000000000007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8874.7999999999993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9014.9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8955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8927.4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8797.7000000000007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8622.7000000000007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8472.7000000000007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8323.6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8047.2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7869.4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7631.6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7655.4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7750.7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7734.4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7725.1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7460.7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7351.8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7224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7021.3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6847.2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6620.1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6462.9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6323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6060.4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5911.5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5844.4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5706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5640.9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5599.6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5549.4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5514.9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5420.9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5427.2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5446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5459.6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5505.4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5594.1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5655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5804.4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5798.2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5915.2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5978.9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6028.3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6141.6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6338.4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6493.5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6658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6700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6903.5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7140.6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7446.2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7734.5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7990.9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8218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8242.4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8330.6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8453.2000000000007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8435.2999999999993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8409.4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8311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8163.4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8015.5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7867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7734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7576.2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7482.6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7383.8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7264.1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7174.7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7080.7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7042.3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6983.5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6860.9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6766.6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6632.2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6671.2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6666.9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6758.4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6683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6602.4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6685.7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6764.9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6813.9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6838.6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6817.8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6842.8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6916.3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6974.7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7140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7375.2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7529.7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7747.4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7979.2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8300.6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8556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8870.9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9112.4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9199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9175.7000000000007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9106.4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9017.6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8852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8733.2999999999993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8596.1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8399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8215.2999999999993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7999.1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8088.1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8185.4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8157.2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8002.7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7920.9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7825.1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7702.1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7441.4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7205.4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6997.3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6779.1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6578.9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6408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6242.5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6095.1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5959.5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5850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5749.3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5678.2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5589.4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5572.5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5521.6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5545.1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5528.4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5536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5598.4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5627.4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5628.3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5675.9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5745.8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5759.4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5807.5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5834.3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6009.8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6105.3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6299.8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6283.5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6555.1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6835.2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7133.2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7351.7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7710.7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7884.7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7938.8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8034.3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8245.1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8255.5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8270.2000000000007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8306.6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8227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8248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8280.6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8347.6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8271.2999999999993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8173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8226.7999999999993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8037.2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7725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7465.3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7324.7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7258.4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7239.8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7192.7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7286.5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7133.9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6943.1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7007.5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7064.6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7018.2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7090.9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7179.4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7126.2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7004.1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6918.6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6943.4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6836.4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7025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7151.8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7259.9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7393.1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7580.4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7784.4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7955.2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8175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8399.7999999999993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8735.2999999999993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8781.2000000000007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8794.7000000000007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8698.4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8528.6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8323.4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8217.6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8094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7829.4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7584.3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7383.8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7512.7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7569.1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7522.5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7436.3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7272.5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7261.6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7157.8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6938.8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6736.5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6562.8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6362.6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6164.4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6025.3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5813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5661.7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5536.8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5424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5396.3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5322.6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5212.3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5206.5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5243.3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5206.8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5253.8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5230.2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5305.8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5345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5349.6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5348.5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5384.2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5353.5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5345.5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5401.6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5435.4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5419.7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5421.8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5222.8999999999996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5142.7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5137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5236.5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5444.2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5586.2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5774.5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5944.5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6123.8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6372.7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6614.9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6769.4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6979.3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7155.1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7283.4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7431.6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7531.3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7553.4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7619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7665.4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7670.2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7743.1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7767.9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7846.8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7826.3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7779.8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7876.5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7893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7846.2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7729.1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7708.4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7695.1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7566.1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7559.3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7495.6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7433.6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7403.3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7354.6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7282.3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7250.3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7209.1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7244.2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7344.2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7438.1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7456.2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7649.7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7830.1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8017.8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8110.9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8270.7999999999993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8285.2000000000007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8229.5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8109.1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7955.8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7855.5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7659.7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7522.4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7303.5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7043.7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6893.1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6938.7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7084.8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7120.4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7030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6879.5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6810.9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6730.8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6550.2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6391.9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6179.1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6043.1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5851.6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5710.4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5594.9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5477.2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5345.7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5286.8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5208.2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5136.8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5102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5050.2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5025.1000000000004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5014.3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4955.8999999999996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4957.8999999999996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4998.1000000000004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4987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4989.6000000000004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4993.3999999999996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5028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5028.1000000000004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4983.5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4988.1000000000004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4995.8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4940.7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4915.7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4691.3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4498.7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4502.5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4527.8999999999996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4596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4748.8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4894.5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5025.1000000000004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5186.7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5426.2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5656.9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5860.4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6016.2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6128.8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6242.6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6353.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6412.4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6582.4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6659.5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6770.2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6894.7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6953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7076.1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7157.1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7187.2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7179.9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7064.8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7002.2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6901.5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6940.1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6907.2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6830.8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6716.3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6656.2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6617.1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6549.9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6500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6426.1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6378.2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6381.5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6354.7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6414.6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6501.1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6625.9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6699.9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6948.1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7168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7364.8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7646.2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7885.6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8057.6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8014.6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7986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7834.4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7709.5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7581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7398.7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7227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7054.3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6788.5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6823.4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6937.3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6849.8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6798.7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6702.2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6603.5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6455.2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6210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5971.3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5715.3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5482.1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5318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5136.8999999999996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4992.5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4896.2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4766.7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4648.8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4620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4619.3999999999996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4574.1000000000004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4570.2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4590.5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4609.8999999999996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4583.6000000000004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4667.3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4679.5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4675.2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4832.6000000000004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4916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5051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5070.3999999999996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5176.3999999999996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5229.1000000000004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5450.7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5548.1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5713.6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5829.6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6079.4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6346.5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6656.3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6909.3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7208.2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7321.6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7374.3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7523.9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7597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7598.6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7608.4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7483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7352.9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7218.5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7048.8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6978.3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6796.1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6723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6598.1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6460.5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6431.7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6326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6333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6249.1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6158.1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6065.2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5997.3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5916.6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5859.9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5836.4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5799.8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5706.4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5700.4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5716.6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5748.9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5766.3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5829.8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5863.1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5878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5964.9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6132.8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6303.1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6530.5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6742.5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6991.5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7230.3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7497.3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7774.3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8060.6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8294.4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8324.2999999999993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8336.2000000000007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8210.7000000000007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8109.9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7956.2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7802.6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7575.7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7388.4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7207.8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7246.2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7276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7287.3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7126.2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6958.6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6780.9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6635.1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6412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6217.2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5962.4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5777.6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5609.8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5439.7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5344.9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5250.1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5146.8999999999996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5103.1000000000004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5033.8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4975.5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4985.6000000000004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4977.1000000000004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4994.8999999999996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5019.2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5036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5048.3999999999996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5164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5178.8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5165.5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5260.1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5355.3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5356.1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5460.4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5517.4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5713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5816.8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6000.5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6045.7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6289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6501.2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6728.9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7044.6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7283.4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7371.6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7453.2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7562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7676.6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7730.1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7706.2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7649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7559.1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7516.9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7483.3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7442.3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7388.3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7260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7319.6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7274.6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7215.5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7240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7291.1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7200.3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7113.6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6981.2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6841.1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6782.4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6745.3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6689.4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6632.5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6551.5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6569.7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6569.1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6570.8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6543.7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6577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6626.6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6604.4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6740.9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6860.8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6984.8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7145.6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7319.5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7512.7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7782.3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8007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8219.2000000000007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8488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8666.5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8714.4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8691.5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8595.1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8446.6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8319.7999999999993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8168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8002.4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7765.7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7542.8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7574.4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7651.1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7544.8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7427.8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7234.3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7153.3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7011.3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6846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6576.7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6397.5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6117.9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5958.3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5780.4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5601.8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5519.3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5365.3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5278.6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5220.3999999999996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5158.3999999999996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5102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5081.7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5093.3999999999996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5071.1000000000004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5070.2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5123.5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5198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5192.3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5290.3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5294.9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5429.8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5407.9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5517.8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5573.9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5817.3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5867.7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6119.7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6115.4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6327.7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6641.8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6900.2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7221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7433.4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7596.6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7655.3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7792.6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7887.3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7948.3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8040.8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7970.2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7897.9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7847.4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7791.5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7721.9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7670.1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7612.7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7476.9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7432.9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7315.7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7298.9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7239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7055.5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6964.5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6841.3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6738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6672.5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6527.5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6461.6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6430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6281.5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6169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6133.1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6158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6155.4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6110.1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6200.4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6249.1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6350.8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6472.2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6760.2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6929.7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7194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7423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7604.2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7829.7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8107.3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8365.9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8570.9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8562.2000000000007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8609.1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8511.4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8343.5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8205.7000000000007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8068.3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7828.7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7601.8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7464.3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7436.8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7522.8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7500.2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7386.3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7167.4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7078.9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6944.2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6705.5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6540.9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6290.1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6055.5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5892.1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5680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5593.8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5493.8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5369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5299.5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5178.8999999999996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5129.2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5102.2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5078.3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5078.3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5048.6000000000004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5039.8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5074.8999999999996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5173.5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5204.2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5281.5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5356.8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5426.7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5491.3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5562.2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5657.1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5859.4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5957.8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6110.1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6138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6317.8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6576.5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6829.4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7075.5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7296.6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7478.1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7550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7644.2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7718.8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7734.4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7628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7606.3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7387.7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7198.1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7212.6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7408.3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7387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7335.7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7439.8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7422.5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7415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7403.6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7381.4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6958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6537.3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6618.7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6844.1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6862.6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6829.6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7002.4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7150.7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7172.7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7231.5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7266.6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7169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7155.4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7167.1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7172.7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7089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6943.7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6882.2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6852.4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6896.6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6972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7048.6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7184.7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7401.8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7524.9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7746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7937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7906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7906.2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7789.5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7593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7468.6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7339.7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7103.2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6901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6737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6761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6767.2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6788.6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6727.7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6530.9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6444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6341.4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6145.8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5925.9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5710.3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5507.1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5324.6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5156.1000000000004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5034.3999999999996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4866.8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4741.8999999999996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4687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4604.5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4529.8999999999996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4439.2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4461.2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4455.6000000000004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4393.3999999999996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4365.3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4391.3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4471.6000000000004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4486.7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4518.8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4559.8999999999996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4678.1000000000004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4691.3999999999996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4688.3999999999996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4742.3999999999996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4918.1000000000004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4967.8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5187.3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5210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5317.1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5511.1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5718.2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5946.9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6223.5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6458.1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6540.4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6715.6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6900.9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6994.6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7087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7174.7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7252.4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7343.4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7340.4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7271.9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7207.3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7238.5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7206.8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7179.5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7158.2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7160.8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7245.6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7107.4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7029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7002.4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6938.2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6806.3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6649.3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6717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6566.1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6464.3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6402.1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6395.6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6252.4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6118.5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6190.4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6128.5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6167.1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6296.2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6389.9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6522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6594.5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6615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6653.2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6922.6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7139.4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7306.5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7524.2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7545.4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7458.1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7498.8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7382.3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7209.1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7089.3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6946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6751.7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6540.6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6342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6484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6448.8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6460.5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6396.9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6163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6132.1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6013.5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5799.5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5670.3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5486.2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5258.9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5073.5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4924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4768.7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4626.6000000000004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4494.7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4429.6000000000004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4418.2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4260.7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4179.2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4130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4115.7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4123.2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4121.2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4171.8999999999996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4251.7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4268.1000000000004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4335.1000000000004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4391.7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4442.5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4427.8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4376.3999999999996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4437.1000000000004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4451.7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4439.8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4537.1000000000004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4351.3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4247.2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4233.1000000000004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4272.6000000000004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4401.5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4530.8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4662.5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4828.2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5010.8999999999996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5231.1000000000004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5459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5617.5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5790.3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5970.6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6086.6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6235.5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6359.2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6437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6543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6546.1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6528.8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6629.2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6747.7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6815.6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6976.2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6914.4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6698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6624.9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6489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6445.8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6545.3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6536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6357.4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6259.4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6239.7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6239.1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6146.4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6083.6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6038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6025.2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6006.7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6028.7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6155.9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6203.8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6371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6453.9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6583.2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6749.8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6955.4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7137.8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7274.7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7257.5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7165.3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7036.4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6918.4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6776.1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6589.6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6450.6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6186.7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6042.3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6138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6201.2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6263.6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6125.6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6009.8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5998.8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5893.9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5732.7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5500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5303.1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5116.1000000000004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4972.7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4804.1000000000004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4675.8999999999996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4543.2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4431.5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4311.1000000000004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4212.8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4142.1000000000004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4092.5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4046.1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4121.2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4040.5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4030.8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4024.8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4091.1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4119.6000000000004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4151.8999999999996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4131.3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4205.1000000000004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4102.8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4066.2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4003.2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4008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3931.2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3928.7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3726.2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3596.8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3583.2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3600.4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3730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3863.3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3958.5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4063.5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4270.3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4553.2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4843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4949.6000000000004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5121.5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5370.3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5538.1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5632.5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5836.6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5985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6063.9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6119.7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6224.4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6297.5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6474.8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6580.6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6685.2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6804.7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6688.8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6520.7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6327.4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6142.3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6078.5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5919.1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5665.2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5668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5583.3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5489.9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5526.4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5473.8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5375.3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5508.2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5483.5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5543.9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5585.7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5782.8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5878.2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6043.7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6240.1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6425.4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6567.3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6822.6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6958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6980.3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6950.6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6847.8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6766.5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6656.1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6493.5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6358.7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6223.9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6022.1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6094.9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6141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6240.8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6170.8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6074.5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6050.8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5962.5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5815.3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5610.6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5433.3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5231.8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5040.8999999999996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4895.2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4744.8999999999996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4691.8999999999996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4587.3999999999996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4494.2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4464.3999999999996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4428.2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4456.2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4400.8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4431.2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4429.3999999999996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4407.3999999999996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4436.8999999999996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4484.8999999999996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4546.3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4565.3999999999996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4601.2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4716.7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4690.8999999999996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4790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4894.3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5066.3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5116.3999999999996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5218.2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5135.8999999999996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5207.8999999999996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5283.7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5445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5646.1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5828.5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5941.1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6060.4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6263.2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6395.2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6522.3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6621.8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6637.6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6719.6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6766.3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6551.3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6541.2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6354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6187.1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6105.3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5946.4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5762.3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5830.5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5740.8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5695.7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5679.8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5395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5174.3999999999996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5093.3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4990.8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4891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4806.3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4658.6000000000004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4577.8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4615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4659.8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4758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4807.6000000000004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4749.3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4846.5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5013.8999999999996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5151.2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5295.5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5542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5730.7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6069.3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6358.2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6635.4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6878.6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7107.1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7448.4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7546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7468.8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7206.5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7061.5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6949.6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6813.9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6619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6414.2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6205.3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6314.2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6376.7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6359.3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6315.6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6267.5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6144.7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6066.8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6091.1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5949.9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5722.4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5457.2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5269.4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5128.5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4897.3999999999996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4786.7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4687.1000000000004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4556.8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4525.1000000000004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4505.3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4489.2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4474.5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4453.1000000000004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4432.8999999999996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4431.3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4472.3999999999996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4568.8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4573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4622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4659.3999999999996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4846.6000000000004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4804.5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4892.8999999999996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4940.1000000000004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5114.1000000000004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5194.1000000000004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5345.3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5327.8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5493.2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5694.2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5864.4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6079.9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6278.4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6408.9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6570.6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6788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6961.6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7009.1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7063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7067.5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6912.4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6939.3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6862.1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6828.7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6774.9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6716.1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6582.5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6554.8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6450.1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6386.1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6325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6252.8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6050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5896.1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5710.3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5679.4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5487.3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5440.7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5330.6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5262.6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5218.3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5164.8999999999996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5203.2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5201.7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5257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5305.7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5371.1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5487.4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5562.7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5855.2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5993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6225.5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6492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6854.2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7125.5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7392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7648.7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7963.1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8119.1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8150.5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8045.9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7885.8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7765.3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7581.8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7402.8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7219.4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7024.3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7037.9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7071.8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7037.5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6879.9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6718.5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6532.3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6374.7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6115.7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5870.2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5644.6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5413.4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5222.1000000000004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5064.7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4958.2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4790.6000000000004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4737.3999999999996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4668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4612.7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4554.2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4521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4518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4544.3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4464.5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4510.8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4521.3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4614.1000000000004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4634.3999999999996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4719.6000000000004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4770.8999999999996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4897.2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4928.3999999999996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4987.8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5079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5240.5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5343.1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5534.5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5660.8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5879.1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6121.6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6394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6667.7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6880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7021.8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7075.5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7182.8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7319.6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7340.7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7374.9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7397.1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7339.9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7298.7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7226.6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7187.3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7144.6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7121.5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7099.1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7049.1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7000.7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6986.6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6849.9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6724.2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6600.1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6516.3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6599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6778.2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6725.9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6636.8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6508.5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6245.6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6065.8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6000.5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6085.9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6096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6160.5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6236.9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6254.9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6336.7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6376.4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6555.5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6709.9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6908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7103.8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7285.3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7525.1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7717.6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7895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8181.4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8207.2999999999993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8269.5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8043.7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7958.5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7818.3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7695.5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7457.5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7263.6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7005.6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7086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7094.9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7037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6839.6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6701.4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6495.1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6351.4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6056.5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5810.9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5565.3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5306.2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5122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4963.8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4773.6000000000004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4708.3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4577.7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4509.6000000000004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4464.8999999999996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4417.3999999999996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4374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4370.2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4394.5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4400.5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4395.8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4434.5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4453.2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4539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4592.7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4656.3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4768.8999999999996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4757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4859.3999999999996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4944.3999999999996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5129.1000000000004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5190.1000000000004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5424.5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5535.6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5760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6027.8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6297.2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6532.6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6825.9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6917.1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6949.8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7142.9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7256.7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7403.1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7457.7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7478.3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7473.3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7469.5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7472.2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7559.9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7605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7579.9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7590.2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7616.5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7653.7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7746.8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7860.8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7904.8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7806.3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7730.5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7672.1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7606.4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7496.9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7386.3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7321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7157.3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7231.8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7236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7280.4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7305.5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7329.8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7282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7230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7243.5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7285.2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7317.5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7407.2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7514.4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7639.3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7778.9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7873.2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8048.2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8188.5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8401.2000000000007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8407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8460.6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8272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8160.1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7988.5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7838.4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7541.5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7357.6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7159.2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7179.8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7204.7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7147.1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7032.4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6812.5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6700.2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6532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6279.3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5982.1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5771.9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5496.4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5291.2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5154.3999999999996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4923.6000000000004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4857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4704.8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4653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4620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4573.8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4486.2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4518.6000000000004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4546.2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4546.6000000000004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4596.5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4610.5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4710.7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4735.5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4787.8999999999996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4817.6000000000004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4928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4909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5047.2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5062.2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5236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5303.8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5531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5552.8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5796.1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6071.4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6329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6588.6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6837.4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6882.6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7041.3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7280.1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7410.9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7525.5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7527.3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7442.8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7340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7345.6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7174.6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7175.7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7281.6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7213.3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7238.3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7293.3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7324.3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7333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7409.6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7437.5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7401.6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7359.7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7168.2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7182.8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7093.6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7099.9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7089.5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7118.3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7157.4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7184.8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7151.8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7181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7215.2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7244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7194.2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7263.2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7321.5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7401.3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7459.7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7517.2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7660.3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7793.3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7934.6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8041.8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8066.7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8228.2000000000007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8185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8115.9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8014.7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7802.8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7609.3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7516.6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7274.3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7125.7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6935.6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6992.6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7011.5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7070.6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6894.7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6729.6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6648.1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6570.7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6341.6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6198.7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5876.2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5682.5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5455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5326.5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5148.7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4992.8999999999996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4922.3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4789.6000000000004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4739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4695.3999999999996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4604.7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4614.8999999999996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4616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4599.8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4590.7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4562.8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4616.3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4694.8999999999996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4670.8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4716.6000000000004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4746.8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4727.7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4769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4806.5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4911.2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4902.2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4912.2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4809.2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4663.5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4686.8999999999996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4818.3999999999996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5011.7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5170.3999999999996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5292.3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5443.1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5650.8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5942.8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6158.1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6346.6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6603.2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6776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6931.5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7014.5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7040.3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7086.7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7013.6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6988.6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6969.6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7037.3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7283.1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7500.2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7701.1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7611.7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7454.6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7275.4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6858.5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6734.4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6867.6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6857.1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6311.8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6194.5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6273.7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6112.7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6030.9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6022.9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5786.9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5724.6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5792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5743.2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5912.7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6178.2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6326.4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6438.6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6724.5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6851.1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7107.2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7377.3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7632.7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7889.6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7854.5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7832.2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7749.2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7619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7502.3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7283.4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7107.4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6977.6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7013.5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7156.1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7171.3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7093.4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6923.4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6868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6770.1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6649.3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6464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6306.6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6104.4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6030.1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5800.7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5699.5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5605.4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5459.9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5352.6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5287.9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5229.8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5113.8999999999996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5062.5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5079.5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5045.1000000000004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5005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5031.3999999999996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5041.6000000000004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5014.3999999999996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4954.8999999999996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4926.3999999999996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4986.2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4956.8999999999996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4953.8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4945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4954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4897.5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4930.3999999999996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4722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4511.1000000000004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4499.7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4633.6000000000004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4718.8999999999996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4788.6000000000004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4882.7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5095.8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5223.8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5448.5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5555.5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5692.5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5766.6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5779.8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5873.7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5780.5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5801.6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5847.6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5852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5801.2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5852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6190.1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6220.1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6325.4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6458.6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6513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6602.4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6564.6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6591.7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6528.6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6422.5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6470.5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6329.3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6281.9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6078.3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5886.6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5712.7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5502.4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5510.8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5539.1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5723.1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5868.7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5945.5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6165.3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6287.5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6417.3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6683.7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6940.1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7204.3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7508.3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7699.3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7996.5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8026.9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7974.8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7923.2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7776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7631.3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7509.3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7261.4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7097.7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7183.6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7205.8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7174.8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7086.7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6985.9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6863.7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6817.2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6561.6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6414.7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6183.9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6009.1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5830.6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5672.1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5553.5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5395.1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5237.8999999999996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5164.6000000000004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5078.8999999999996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5040.5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5019.3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5001.8999999999996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5040.3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5056.7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5016.6000000000004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5069.2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5121.3999999999996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5148.6000000000004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5156.6000000000004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5196.7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5337.7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5306.8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5384.7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5504.1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5758.7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5804.4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6027.5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6129.1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6381.7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6639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6960.5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7183.5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7376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7470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7534.3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7511.6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7586.4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7452.1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7417.3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7295.6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7076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6935.7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6799.7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6614.9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6501.8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6437.2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6296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6228.6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6053.8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6028.9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6038.1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5957.1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5811.6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5750.4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5664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5597.7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5609.3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5658.4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5620.6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5609.3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5654.9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5804.4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5876.3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5988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6314.2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6360.2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6643.1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6692.4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6824.9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7034.7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7171.4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7303.6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7464.8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7621.2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7821.8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8012.5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8193.9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8462.2999999999993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8601.2000000000007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8625.5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8562.6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8425.2000000000007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8241.4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8120.6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7878.1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7706.6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7420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7466.5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7553.6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7450.5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7409.6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7182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7068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6954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6755.1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6477.2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6238.5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6054.2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5859.8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5735.9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5576.6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5405.1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5316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5243.6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5203.3999999999996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5127.3999999999996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5109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5104.2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5152.1000000000004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5159.3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5130.8999999999996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5155.2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5226.3999999999996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5263.2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5286.8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5352.8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5443.6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5447.7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5560.9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5629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5842.9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5911.8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6099.3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6169.3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6304.9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6618.4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6861.5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7062.6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7208.9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7351.9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7367.6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7418.5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7509.3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7483.5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7443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7283.7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6988.2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6724.5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6529.2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6372.7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6245.4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6123.6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6031.1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6022.7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6039.9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6076.4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6189.1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6225.3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6069.6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6018.4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5927.5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5771.4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5594.8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5655.5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5564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5484.9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5456.6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5483.2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5537.5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5539.3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5676.2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5714.4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5758.1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5905.1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6098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6330.2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6476.3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6715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6931.1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7220.5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7488.1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7740.7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8005.8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8214.4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8522.9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8611.1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8504.2000000000007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8430.1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8265.7999999999993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8122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7960.1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7794.1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7531.2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7609.9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7706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7632.8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7529.2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7300.8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7199.2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6992.1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6776.3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6556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6339.2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6103.9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5896.4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5836.5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5633.5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5514.5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5418.1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5335.6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5256.8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5194.8999999999996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5143.7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5182.3999999999996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5217.1000000000004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5198.3999999999996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5206.1000000000004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5187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5257.8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5319.5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5368.6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5439.7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5472.1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5497.8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5573.6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5708.2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5904.3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5971.7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6128.4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6155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6353.2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6566.2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6872.9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7109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7267.5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7429.7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7488.8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7485.5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7642.1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7630.8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7674.4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7518.6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7321.7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7137.2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6972.9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6764.1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6573.5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6444.2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6403.8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6270.3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6198.3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6132.1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6121.1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6044.8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5867.2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5796.3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5666.6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5645.5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5636.2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5546.1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5504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5448.3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5410.5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5391.5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5424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5429.8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5448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5555.2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5549.4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5670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5810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6015.5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6222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6452.5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6669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6946.1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7249.1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7513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7724.3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7981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8252.1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8295.6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8185.9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8014.6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7940.1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7789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7557.8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7351.1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7119.2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7100.5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7207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7188.1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7061.5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6882.2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6790.7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6636.9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6396.9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6163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5911.4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5723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5589.5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5439.3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5306.6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5163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5052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4966.8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4940.8999999999996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4815.8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4775.1000000000004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4808.3999999999996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4866.2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4821.3999999999996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4908.8999999999996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4967.6000000000004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5079.1000000000004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5054.6000000000004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5116.2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5191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5275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5270.8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5345.2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5407.1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5612.9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5670.7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5861.1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5920.6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6116.9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6397.8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6665.4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6850.5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7062.4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7244.9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7220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7302.4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7337.5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7247.1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7187.8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7054.6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6870.7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6750.5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6552.2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6450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6337.1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6178.8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6047.7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5964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5850.5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5842.6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5786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5763.2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5657.9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5557.2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5431.6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5361.2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5331.6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5348.7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5271.6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5219.1000000000004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5241.7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5193.1000000000004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5220.5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5214.3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5279.6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5301.4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5378.3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5476.1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5585.9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5802.8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6018.4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6271.6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6512.2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6804.2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7153.9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7416.9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7580.2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7834.2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8123.8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8242.1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8210.5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8055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7932.7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7820.8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7591.1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7405.8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7085.5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7154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7231.2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7168.3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7103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6963.5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6854.7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6678.1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6422.7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6227.1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5995.8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5742.9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5560.8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5398.7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5289.8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5216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5133.2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5045.1000000000004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5016.8999999999996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5013.1000000000004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4957.6000000000004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4947.8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4998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5000.6000000000004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5039.5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5101.2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5194.8999999999996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5185.1000000000004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5238.3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5291.6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5411.6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5435.6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5477.8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5584.5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5780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5852.2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6081.7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6120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6356.2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6620.4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6901.7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7064.1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7261.6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7418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7391.7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7450.2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7543.6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7508.4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7513.3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7426.4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7366.6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7348.5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7318.2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7266.7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7274.7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7226.1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7100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7010.8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6888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6901.5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6861.4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6822.9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6703.1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6563.4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6314.4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6142.2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6048.8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5972.1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5858.3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5776.4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5724.5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5641.3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5611.6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5604.6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5608.6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5663.6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5703.6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5823.6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6017.3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6178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6406.8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6572.1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6870.9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7111.4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7368.4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7542.9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7721.6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7930.2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8133.7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8307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8201.5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8118.8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8059.4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7881.6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7652.1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7511.8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7328.5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7404.5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7509.1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7562.3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7411.6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7233.4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7127.6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6969.8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6847.7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6651.6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6462.5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6244.6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6166.1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6058.4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5909.2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5696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5573.5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5434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5345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5250.1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5177.6000000000004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5102.8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5148.8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5050.2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5039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4981.8999999999996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5097.1000000000004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5035.3999999999996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4984.3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5028.7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5027.6000000000004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4995.5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4985.7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5020.3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5063.3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5039.6000000000004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5044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4938.5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4792.8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4790.1000000000004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4922.3999999999996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5077.3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5199.3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5395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5616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5896.5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6151.7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6339.1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6555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6693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6882.2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7076.1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7187.6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7266.9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7336.2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7421.3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7436.4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7468.9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7466.4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7494.5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7430.8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7284.6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7182.4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7065.7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7197.4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7277.9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7123.7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7085.4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7058.5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7044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6972.3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6978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6991.5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6930.7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6961.2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6957.4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6969.3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6982.9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6947.1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7024.9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7099.4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7162.6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7271.4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7464.4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7582.6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7632.5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7737.4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7862.5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7967.4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7914.8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7835.4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7657.4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7481.5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7346.8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7179.1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6951.5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6771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6794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6923.9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6859.5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6785.6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6640.4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6567.2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6472.8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6311.3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6155.3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5959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5832.6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5632.7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5500.4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5373.6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5222.3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5162.8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5046.6000000000004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4980.5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4876.1000000000004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4825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4786.8999999999996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4820.1000000000004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4811.3999999999996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4783.6000000000004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4837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4850.3999999999996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4879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4879.2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4940.1000000000004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4948.1000000000004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4948.5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4968.7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4889.6000000000004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4953.3999999999996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4908.8999999999996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4862.5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4654.3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4445.8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4436.3999999999996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4480.6000000000004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4574.6000000000004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4638.5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4784.5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4989.3999999999996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5228.5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5477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5683.1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5921.4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6095.1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6297.1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6473.1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6586.6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6634.2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6761.6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6713.3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6752.3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6606.7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6649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6933.5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7182.4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7295.8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7250.1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7023.1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7030.5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6993.7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6978.9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7011.7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7102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7047.6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7007.1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6916.6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6819.5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6709.2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6613.7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6572.9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6552.9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6644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6618.3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6686.1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6764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6854.3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7018.1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7187.7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7310.2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7523.9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7740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7864.9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7976.3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8010.9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7926.8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7761.4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7664.6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7567.9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7341.6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7140.6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6914.1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6986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7064.7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7085.2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6983.9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6872.6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6748.2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6721.8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6435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6238.9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5997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5800.1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5667.4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5477.2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5354.7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5233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5156.3999999999996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5097.3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5021.3999999999996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4973.8999999999996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4954.2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4917.2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4940.8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4922.8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4931.8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4931.6000000000004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4997.6000000000004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5007.3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5018.2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5107.6000000000004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5140.8999999999996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5220.7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5312.6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5381.5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5578.3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5688.1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5818.2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5890.8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6127.5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6452.6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6775.1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6938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7180.8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7317.9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7423.8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7608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7768.8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7831.3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7895.7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7976.9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7953.1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7946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7898.5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7845.9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7762.4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7910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7908.3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7926.1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7889.3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7952.6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7902.2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7881.3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7812.6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7798.2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7699.5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7494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7228.8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7104.2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6998.6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7113.6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7193.4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7333.2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7442.6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7428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7491.6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7509.8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7456.6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7393.9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7442.7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7506.5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7571.7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7618.8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7740.2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7906.3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8083.6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8239.7000000000007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8381.2999999999993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8465.2999999999993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8639.2999999999993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8673.9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8597.9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8449.9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8348.2000000000007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8157.7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7897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7639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7408.1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7432.3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7468.5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7419.5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7297.3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7113.8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6929.3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6819.7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6563.3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6347.4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6128.6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5932.6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5695.6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5492.8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5363.7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5182.3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5058.7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4994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4908.6000000000004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4801.3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4776.8999999999996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4778.3999999999996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4747.2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4765.7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4751.6000000000004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4737.6000000000004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4831.1000000000004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4811.2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4850.1000000000004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4934.5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5008.2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5003.5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5056.3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5159.1000000000004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5316.8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5386.1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5576.6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5610.7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5872.6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6160.2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6429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6666.3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6820.5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6900.2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6999.7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7090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7330.3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7374.6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7413.9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7359.7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7331.6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7332.4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7388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7452.7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7474.9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7450.7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7468.6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7499.1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7482.8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7410.8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7328.8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7318.6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7358.6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7484.6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7448.8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7331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7292.2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7281.7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7281.1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7163.3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7188.2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7169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7092.6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6892.8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6843.3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6805.3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6931.8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6974.3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7036.2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7115.4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7329.7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7431.2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7515.8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7712.7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7857.7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8140.2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8305.7000000000007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8589.6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8668.2000000000007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8727.7000000000007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8619.2000000000007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8542.7000000000007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8354.7999999999993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8231.7999999999993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8009.1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7783.7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7625.6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7710.2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7718.3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7646.7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7547.4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7286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7172.6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7014.6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6819.3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6587.2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6350.5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6116.1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5989.7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5812.8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5683.4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5581.2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5450.3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5361.7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5364.7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5246.6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5248.6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5229.8999999999996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5255.5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5244.5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5260.3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5277.6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5378.9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5397.2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5411.8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5471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5555.5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5519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5643.7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5687.2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5869.1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5978.6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6129.9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6163.4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6329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6592.4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6844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7000.9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7125.2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7281.1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7375.1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7473.3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7630.8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7707.4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7695.7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7796.1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7796.1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7917.7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7929.4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8002.2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8063.7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8008.9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8046.2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8080.6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8173.8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8279.2999999999993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8341.4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8413.7999999999993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8327.1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8336.2999999999993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8220.6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8178.6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8205.7000000000007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8212.7999999999993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8127.2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8108.9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8125.8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8098.7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7973.8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7979.9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7924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7924.5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7918.7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7867.9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7837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7871.7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7862.4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7916.4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7938.2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8023.2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8004.4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8103.2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8244.1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8365.4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8513.9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8629.1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8540.2000000000007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8448.7999999999993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8300.4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8142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7939.5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7710.9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7530.9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7594.2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7582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7512.6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7372.1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7098.5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6974.3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6862.7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6698.3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6474.7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6241.5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6003.8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5878.5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5729.7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5589.2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5470.5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5305.8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5207.8999999999996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5105.8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5038.3999999999996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4966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4859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4754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4717.1000000000004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4759.2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4799.2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4902.3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4882.7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4942.2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5016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5020.6000000000004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5023.8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4999.8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4988.1000000000004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5195.1000000000004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5273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5552.7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5611.5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5859.1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6166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6556.6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6687.9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6810.2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6964.8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7094.5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7188.2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7307.2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7306.4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7311.6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7324.2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7387.6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7368.3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7307.9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7369.1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7267.3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7232.4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7315.1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7441.3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7523.6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7535.1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7509.3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7441.6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7340.6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7428.6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7398.2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7558.1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7653.6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7444.8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7157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7083.3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6947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6882.7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6889.9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6961.1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6835.6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6822.7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6600.5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6546.6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6623.2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6648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6680.3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6897.7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6991.4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7143.6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7369.8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7540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7655.1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7842.3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8058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8130.7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8171.7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8064.5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7940.7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7721.1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7584.7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7330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7102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7209.5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7204.6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7180.5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7017.7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6775.7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6604.3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6454.8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6176.9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5896.8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5687.5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5471.6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5326.4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5092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4916.6000000000004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4759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4607.8999999999996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4536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4413.6000000000004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4281.8999999999996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4296.3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4214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4242.3999999999996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4227.3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4270.8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4288.3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4426.1000000000004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4457.8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4526.6000000000004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4552.6000000000004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4674.3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4749.5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4783.1000000000004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4858.3999999999996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5085.6000000000004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5226.7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5372.8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5456.9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5717.6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6134.6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6406.4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6544.9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6750.3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6864.5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7047.6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7154.7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7351.4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7452.6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7454.6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7448.2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7443.1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7346.6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7242.6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7012.8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6974.5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6906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6868.6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6829.6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6697.9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6699.7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6706.7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6604.7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6685.4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6952.1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7039.9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7381.7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7425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7424.8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7468.7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7369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7226.5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7195.8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7232.3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7133.7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7161.6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7123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6960.7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6920.6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6878.8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6922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6966.7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7062.5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7162.2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7310.2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7456.2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7567.1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7709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7889.4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8147.8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8293.7000000000007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8200.4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8076.6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8016.6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7893.3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7659.2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7403.1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7116.4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7199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7378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7365.2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7164.2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7016.2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6953.3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6888.6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6648.2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6562.8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6392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6182.2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6011.8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5852.9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5750.4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5642.2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5618.8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5502.6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5417.9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5337.2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5268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5301.1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5307.1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5281.4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5221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5201.2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5205.7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5237.2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5244.9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5280.1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5356.2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5371.3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5370.5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5417.6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5434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5421.5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5461.2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5279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5182.2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5205.8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5302.3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5407.1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5656.4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5855.7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6063.1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6243.6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6406.6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6625.8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6822.6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6832.3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6833.9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6896.7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6712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6585.2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6651.9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6741.4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6763.2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6835.2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6822.1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6877.4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6722.2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6553.7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6448.6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6292.7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6291.6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6188.4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6089.5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6417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6602.4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6207.8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6095.5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6209.1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6274.9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6215.2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6112.8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5986.9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5850.7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5835.7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5931.4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6050.8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6290.8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6446.3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6541.5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6787.1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7058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7289.1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7472.1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7669.2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7849.2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8005.8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8131.9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8042.6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7926.6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7742.9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7584.6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7353.9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7195.8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7258.1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7395.3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7413.7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7316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7175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7121.3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7055.2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6905.8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6772.6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6548.1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6431.9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6259.6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6116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5937.5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5826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5658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5551.1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5445.9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5330.6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5263.7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5170.1000000000004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5182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5110.5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5095.1000000000004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5096.8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5121.6000000000004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5065.5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5060.3999999999996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5104.5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5085.3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5063.6000000000004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5109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5080.8999999999996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5112.1000000000004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5025.5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4942.1000000000004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4790.8999999999996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4570.7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4620.2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4663.7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4645.1000000000004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4827.2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4915.5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5040.1000000000004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5244.8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5460.2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5756.7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5938.3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6273.4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6400.9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6607.2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6704.6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6837.2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6952.6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7008.6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7034.4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7062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7116.5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7078.9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7050.9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6846.7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6755.1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6727.2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6466.4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6159.8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6179.6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6459.9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6516.5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6500.8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6417.2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6353.2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6108.5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6000.4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6006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6042.1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6024.2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6071.4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6135.3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6088.5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6162.6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6323.5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6467.8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6586.5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6795.4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6997.9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7131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7261.1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7346.1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7483.4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7466.2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7294.4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7068.4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6939.1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6746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6500.1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6310.3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6363.9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6466.4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6451.2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6420.1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6369.3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6311.1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6130.8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5877.3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5639.4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5377.9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5113.8999999999996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4937.3999999999996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4775.5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4662.5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4550.1000000000004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4456.3999999999996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4390.2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4359.7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4284.8999999999996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4235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4251.5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4237.1000000000004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4141.2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4106.3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4205.8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4235.1000000000004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4325.3999999999996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4316.5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4341.7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4453.3999999999996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4433.2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4501.1000000000004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4563.7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4770.8999999999996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4946.3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5132.8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5237.6000000000004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5543.2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5792.1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6096.5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6182.4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6436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6495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6575.1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6605.1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6669.9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6878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6974.8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7117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7065.6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6989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6937.8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6931.2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6863.2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6996.4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7162.3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7203.3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7268.6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7477.5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7581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7594.5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7626.6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7589.7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7451.5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7365.2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7353.7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7312.1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7302.8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7174.5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7077.7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6824.9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6795.8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6806.5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6708.8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6416.1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6263.7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6166.2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6150.8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6184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6186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6262.7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6326.6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6444.9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6616.1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6833.9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7084.9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7218.2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7554.2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7772.2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7801.2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7748.1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7490.2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7344.5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7250.1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7042.9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6893.7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6917.4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6906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6910.2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6755.6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6540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6393.2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6307.6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5887.9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5574.7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5378.2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5159.1000000000004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4860.8999999999996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4767.8999999999996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4643.2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4539.6000000000004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4404.3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4275.2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4150.2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4046.2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4048.3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4104.6000000000004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4109.8999999999996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4080.7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4148.7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4168.8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4214.8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4216.3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4250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4346.8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4455.7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4502.6000000000004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4625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4686.3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4902.6000000000004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4997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5123.8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5200.6000000000004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5444.7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5710.9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5868.2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6073.6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6267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6283.3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6317.1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6511.1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6625.8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6643.9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6555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6605.2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6611.6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6592.8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6546.7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6581.5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6702.8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6844.6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6823.6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6879.8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7051.6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7171.3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7356.3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7370.9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7333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7417.1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7295.4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7124.1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7028.8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6844.6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6792.6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6719.1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6643.7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6808.7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6885.4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6917.3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7000.1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7003.4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6981.1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7015.8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7217.6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7264.6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7379.4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7473.5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7623.4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7802.5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7943.5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8082.2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8138.4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8155.2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8201.7999999999993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8404.4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8379.4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8256.7000000000007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8157.5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8010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7835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7566.7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7385.5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7398.7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7509.1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7417.4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7283.8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7110.5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6920.5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6785.8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6587.7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6321.6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6050.4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5949.7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5761.5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5653.2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5583.6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5427.2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5335.3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5244.2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5211.3999999999996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5148.7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5127.1000000000004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5090.5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5098.8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5074.8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5053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5073.3999999999996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5088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5052.8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5031.5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5098.2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5183.5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5196.1000000000004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5308.6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5320.8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5565.3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5645.3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5844.3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6002.2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6235.5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6551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6681.5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6906.9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7177.6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7305.9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7360.2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7484.8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7642.2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7784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7856.3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7953.1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7915.7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8029.8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8047.2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8063.1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7983.3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7996.5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7915.9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7757.9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7701.7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7770.3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7783.2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7622.9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7282.5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7131.9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7145.8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7056.9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6719.9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6575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6683.8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6440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6271.8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6287.5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6113.4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6101.7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6123.5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6093.6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6022.8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6095.9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6239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6426.1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6595.8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6719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6913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7165.2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7419.8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7624.4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7796.7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8004.8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8183.2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8409.1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8518.1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8529.7000000000007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8369.9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8247.7999999999993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8004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7822.2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7636.8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7649.6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7721.5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7681.3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7515.5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7333.1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7175.8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7115.2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6844.3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6632.1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6369.3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6142.6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5953.9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5730.9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5592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5474.9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5312.7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5220.7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5142.2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5035.8999999999996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4962.1000000000004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4945.1000000000004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4942.7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4889.5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4902.8999999999996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4915.2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4957.8999999999996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4966.8999999999996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5014.3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5047.5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5137.3999999999996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5142.3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5244.5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5261.6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5459.1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5616.7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5811.8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5832.7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6063.4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6243.1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6462.5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6580.5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6777.4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6854.9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6927.4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6988.5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7092.9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7052.5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6994.8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6791.7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6582.6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6657.8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6723.1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6710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6603.7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6450.7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6219.7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6243.9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6141.1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6016.8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6161.8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6489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6598.2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6335.5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5964.3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5689.2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5428.4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5279.3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4957.2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5074.7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5466.5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5813.7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5839.9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5720.6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5489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5250.7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5283.1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5477.4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5634.7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5704.5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5849.9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6044.6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6221.9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6541.8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6817.9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6902.1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7013.1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7233.3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7447.9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7661.2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7767.7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7654.8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7561.4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7465.3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7255.6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7037.3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6828.7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6860.4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6882.2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6798.3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6680.8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6488.7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6378.2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6197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5960.7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5713.2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5444.7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5239.7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5061.6000000000004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4862.3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4691.1000000000004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4517.7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4429.8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4344.3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4241.8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4244.2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4192.3999999999996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4193.7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4156.6000000000004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4216.6000000000004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4229.1000000000004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4310.3999999999996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4395.3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4362.2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4446.3999999999996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4526.5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4655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4698.3999999999996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4778.8999999999996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4787.6000000000004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5063.8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5197.2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5402.4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5447.8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5695.6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5825.2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6044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6229.3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6344.9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6437.6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6387.5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6480.7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6524.7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6414.5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6094.2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6033.2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5907.4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5861.2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6104.5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6269.5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5968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5816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5693.5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5656.4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5764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5866.4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6069.3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6032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5955.1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6057.5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6123.4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6167.8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5980.3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5896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5823.7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5708.1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5864.5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6019.1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6208.6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6286.3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6302.4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6227.5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6199.5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6344.9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6455.2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6552.2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6726.9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6749.3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6902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7041.7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7109.8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7237.6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7334.2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7373.1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7494.3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7657.9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7676.5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7603.1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7508.5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7411.7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7164.3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6967.5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6817.4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6820.4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6856.8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6802.8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6693.8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6511.2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6365.2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6300.7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6036.5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5801.7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5639.2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5339.3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5179.6000000000004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5043.3999999999996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4879.8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4763.6000000000004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4571.6000000000004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4502.3999999999996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4421.3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4374.1000000000004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4330.5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4236.8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4301.8999999999996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4262.3999999999996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4289.7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4299.6000000000004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4352.7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4424.2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4449.6000000000004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4516.3999999999996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4563.1000000000004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4527.8999999999996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4523.8999999999996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4490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4552.8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4590.1000000000004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4671.6000000000004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4585.8999999999996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4510.3999999999996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4492.3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4565.2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4670.2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4837.1000000000004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5001.7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5118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5221.8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5324.1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5411.3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5420.8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5427.7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5474.7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5548.9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5776.6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5748.8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5539.3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5466.6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5377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5368.8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5251.7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5392.4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5484.7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5500.6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5335.8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5119.3999999999996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4968.7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5169.3999999999996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5264.7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5490.7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5423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5482.5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5595.9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5704.3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5790.3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5768.3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5653.2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5642.5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5640.3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5531.7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5381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5427.3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5523.9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5700.3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5902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6003.6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6220.7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6444.9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6573.9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6785.5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6869.7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7058.4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7217.8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7214.7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7115.1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6942.8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6803.2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6606.4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6433.3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6445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6508.8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6468.4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6349.4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6206.5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6117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5975.7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5805.9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5616.9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5362.7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5172.8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5045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4841.3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4686.2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4566.6000000000004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4437.8999999999996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4350.8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4286.8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4195.2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4135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4118.1000000000004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4119.1000000000004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4117.7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4080.7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4114.8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4187.3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4235.3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4265.3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4262.3999999999996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4403.8999999999996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4400.8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4346.2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4420.2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4445.7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4408.8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4405.1000000000004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4213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4085.6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4022.8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4001.2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4087.2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4225.6000000000004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4339.5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4538.8999999999996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4772.5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4948.3999999999996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5100.6000000000004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5365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5526.1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5669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5762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5824.2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5937.1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5984.6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6069.5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6183.3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6361.8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6447.8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6520.6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6593.3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6716.1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6651.1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6590.4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6552.1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6471.6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6397.3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6354.7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6164.4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6021.8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5838.2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5724.9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5501.8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5443.5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5369.5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5234.1000000000004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5070.7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5076.1000000000004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5217.3999999999996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5307.7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5596.2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5838.4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6069.7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6259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6464.3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6648.8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6813.7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6835.5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6978.1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7100.1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7237.4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7254.4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7219.5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7082.1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6885.2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6709.5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6523.7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6515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6536.3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6487.2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6374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6244.2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6136.6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5964.5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5705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5490.2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5188.7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5001.3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4760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4662.1000000000004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4476.3999999999996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4409.2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4294.8999999999996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4257.7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4227.8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4129.8999999999996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4116.6000000000004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4126.1000000000004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4133.5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4134.8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4110.5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4187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4249.8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4302.2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4368.8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4388.1000000000004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4570.8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4585.8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4661.6000000000004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4778.1000000000004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4962.3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5071.8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5319.7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5495.4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5734.3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6026.1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6178.9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6360.3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6618.7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6704.1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6652.2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6762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6894.6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6945.7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6899.1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7083.5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7111.6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6969.4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6774.8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6858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6904.9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6914.5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6855.2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6813.9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6689.4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6405.7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6300.1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6380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6469.1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6602.6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6610.3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6592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6577.3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6544.9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6571.2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6585.6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6524.9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6440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6428.1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6429.4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6458.4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6499.3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6466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6361.4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6357.8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6408.5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6506.8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6734.2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6863.8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7100.2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7265.8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7369.1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7534.5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7670.7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7799.2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7894.9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8046.7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7976.7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7812.5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7658.6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7482.3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7256.9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7069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7043.5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7082.1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6988.5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6824.8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6577.5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6411.7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6234.8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5969.7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5718.7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5473.4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5191.8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5058.3999999999996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4872.2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4745.6000000000004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4649.6000000000004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4497.8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4454.3999999999996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4381.8999999999996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4387.1000000000004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4360.7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4345.3999999999996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4354.3999999999996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4330.8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4343.2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4388.1000000000004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4454.2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4473.8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4556.2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4644.3999999999996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4779.2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4802.7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4894.3999999999996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5008.5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5151.3999999999996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5320.3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5490.4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5623.6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5791.4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6023.3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6201.4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6339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6499.6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6574.2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6652.2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6727.6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6896.3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6917.3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6998.7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7087.1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7071.7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7116.9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7124.8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7158.3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7153.2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7193.4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7191.5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7289.7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7304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7309.5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7407.1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7369.6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7364.4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7363.2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7280.6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7307.5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7275.6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7290.2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7278.6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7215.5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7131.9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7080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6956.8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6830.2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6741.4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6616.3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6512.9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6527.2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6513.1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6558.2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6716.9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6733.8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6815.9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6927.2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7061.6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7069.8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7202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7302.6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7496.8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7723.8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7911.1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7987.8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7834.9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7748.9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7568.1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7325.2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7117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7120.1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7098.7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7022.6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6844.4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6613.4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6369.4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6236.5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5977.4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5688.5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5491.4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5255.7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5004.6000000000004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4814.6000000000004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4650.3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4530.8999999999996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4377.2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4397.1000000000004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4348.8999999999996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4292.8999999999996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4223.3999999999996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4233.8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4263.5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4298.3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4294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4343.7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4442.1000000000004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4487.3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4552.3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4644.7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4772.8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4706.8999999999996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4817.6000000000004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4869.8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5002.7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5182.3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5348.6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5442.9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5698.2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5855.5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6100.9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6275.1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6446.2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6605.6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6555.3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6444.5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6525.8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6652.1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6715.2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6601.2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6302.5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5974.6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6118.9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6130.2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6020.7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5953.6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5646.9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5242.3999999999996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5216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5159.8999999999996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5328.9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5336.7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5330.8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5371.5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5367.9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5309.3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5424.4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5507.7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5420.5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5678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5919.9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6153.5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6247.5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6344.8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6390.5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6332.4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6324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6383.2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6409.3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6480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6611.1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6706.3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6861.1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6884.5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7013.9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7058.8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7096.8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7261.7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7379.3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7599.6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7681.5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7580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7469.4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7357.3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7069.3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6884.9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6684.6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6774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6722.4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6632.2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6439.4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6220.8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6070.2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5874.9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5647.3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5382.3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5104.3999999999996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4839.6000000000004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4639.8999999999996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4492.6000000000004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4380.3999999999996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4251.5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4141.8999999999996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4024.2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3876.5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3813.4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3748.1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3755.4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3787.7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3710.7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3783.4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3844.5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3926.9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3988.3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4047.1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4175.1000000000004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4279.8999999999996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4358.3999999999996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4462.2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4520.5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4765.3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4817.6000000000004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4963.8999999999996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5108.6000000000004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5376.4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5594.7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5742.6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5966.1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6089.8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6253.6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6379.9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6456.3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6566.4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6726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6810.3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6826.1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6621.9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6482.9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6386.8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6400.1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6540.8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6530.9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6573.6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6539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6531.6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6390.7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6391.1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6463.8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6276.7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6093.8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6020.1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6045.7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6043.7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6160.9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5767.9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5334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5403.7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5715.5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6140.9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6125.6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6036.7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5901.2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5902.5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5878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5944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6047.5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5734.1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6077.6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6281.9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6514.1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6672.5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6871.1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7109.2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7285.4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7409.2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7405.6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7480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7612.7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7486.5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7402.1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7156.6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6896.7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6743.6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6730.6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6679.3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6567.2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6372.7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6164.9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6032.2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5854.6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5578.7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5372.3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5060.5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4785.5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4582.3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4430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4354.6000000000004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4281.3999999999996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4216.3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4149.3999999999996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4018.6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3986.8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3890.4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3929.6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3921.4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3931.5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3924.6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3927.4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4002.4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4042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4162.6000000000004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4283.7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4330.5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4346.8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4352.7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4357.6000000000004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4562.1000000000004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4628.7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4872.8999999999996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4953.8999999999996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5140.5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5309.9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5529.6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5611.9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5847.8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6077.9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6199.8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6294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6415.4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6629.1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6714.4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6988.5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7082.2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7126.4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7285.8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7261.9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7165.4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7072.5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7061.6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7041.9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6748.1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6508.4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6555.4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6057.3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5651.2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5490.9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5406.4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5554.7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5664.1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5543.1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5290.3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5206.8999999999996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5428.5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5424.1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5403.4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5312.4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5429.7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5354.8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5281.1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5458.3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5519.8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5616.3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5887.9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6136.1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6039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6174.9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6631.1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6836.4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6999.8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7029.5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7149.2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7197.7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7310.2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7402.3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7339.3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7223.6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6985.5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6723.9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6458.6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6446.1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6482.2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6458.4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6278.4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6137.1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6097.9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6026.4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5770.4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5584.9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5412.6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5216.3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4914.8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4740.7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4588.5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4462.8999999999996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4402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4242.5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4156.2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4063.8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4084.8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4025.1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4039.7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4029.9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4060.8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4086.4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4184.7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4185.7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4272.1000000000004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4301.8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4299.6000000000004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4297.7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4229.2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4289.8999999999996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4286.8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4280.3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4279.8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4237.2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4096.5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4064.5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4231.2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4385.3999999999996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4615.1000000000004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4653.3999999999996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4834.3999999999996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5033.6000000000004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5167.6000000000004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5350.7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5321.5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5432.8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5688.2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6009.2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6273.4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6362.9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6050.8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5438.5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4922.2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5165.3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5447.2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5648.9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5634.6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5610.9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5292.6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5095.2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5012.8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5192.3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5390.1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5181.5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5107.3999999999996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5295.9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4666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4655.6000000000004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4857.8999999999996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4905.6000000000004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5079.7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5362.5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5592.8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5526.8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5558.1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5699.6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5796.2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5999.2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6167.7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6152.4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6215.1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6330.5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6463.4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6638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6724.6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6753.1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6684.5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6746.2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6677.4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6695.5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6518.7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6294.4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6120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6179.2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6243.9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6310.7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6221.9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6006.7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5838.4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5686.4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5512.2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5320.8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5067.8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4919.5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4757.8999999999996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4551.6000000000004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4470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4349.3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4222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4211.2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4160.6000000000004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4097.2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4102.8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4194.8999999999996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4162.7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4234.3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4273.3999999999996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4302.3999999999996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4341.3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4320.5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4424.8999999999996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4467.3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4555.5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4492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4516.8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4317.8999999999996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4081.9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3966.3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4033.9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4110.1000000000004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4169.1000000000004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4188.3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4294.6000000000004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4407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4593.8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4799.3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4931.8999999999996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5170.2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5317.5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5510.8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5650.7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5826.7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5987.7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6112.9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6254.5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6352.4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6361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6299.6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6320.8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6362.7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6475.3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6570.8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6822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6835.5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6732.9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6632.4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6459.2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6228.7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6026.5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5995.9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5850.6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5855.8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5665.2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5679.8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5851.4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5899.3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5746.5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5755.9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5857.9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6046.3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6204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6418.6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6433.5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6605.2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6900.1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7049.4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7100.7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7225.8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7223.2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7271.9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7306.7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7183.5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7027.6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6867.4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6663.6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6656.1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6618.6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6609.8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6492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6293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6232.1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6002.8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5734.5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5525.4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5252.6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5059.6000000000004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4908.8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4736.8999999999996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4583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4406.2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4305.8999999999996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4249.8999999999996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4274.8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4285.3999999999996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4265.6000000000004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4262.3999999999996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4259.1000000000004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4251.3999999999996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4343.7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4336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4408.8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4469.8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4487.1000000000004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4576.2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4722.3999999999996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4760.5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4858.8999999999996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4945.1000000000004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5134.3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5255.8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5504.7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5573.3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5850.5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6077.2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6475.9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6653.6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6832.9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6945.7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6940.3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6978.1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7036.2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7012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6955.7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6920.2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6936.4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6890.8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6737.7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6593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6745.2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7092.6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6757.8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6212.4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6235.2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6156.3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6356.5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6934.2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7268.3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7019.6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6387.4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6483.2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5815.3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4909.3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5557.2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5338.9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5672.5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5798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5639.7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5112.6000000000004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5399.1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5428.5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5792.9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6382.1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5849.8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5160.6000000000004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5499.8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5995.8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6522.8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6785.1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6684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6544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7049.7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7421.9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7533.8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7498.7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7508.1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7713.5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7767.9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7735.9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7476.1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7429.9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7203.2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7279.3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7286.6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7311.1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7100.8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6934.1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6813.7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6705.7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6506.3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6272.9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6036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5875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5632.7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5505.9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5335.1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5233.8999999999996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5135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5020.3999999999996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4926.7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4859.1000000000004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4751.8999999999996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4761.1000000000004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4787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4769.5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4758.8999999999996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4870.6000000000004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4929.1000000000004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5000.3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5040.1000000000004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5057.8999999999996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5232.1000000000004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5256.7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5407.7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5443.4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5747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5855.4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5995.4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5967.1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6210.3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6458.7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6723.3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6956.4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7125.1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7231.4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7296.8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7356.1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7385.4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7342.3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7223.5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7012.2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6815.5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6695.6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6586.2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6461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6323.1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6159.2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6004.9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5787.3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5771.4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5771.9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5992.4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6114.4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6009.5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5821.4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5689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5462.7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5364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5366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5216.3999999999996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5236.6000000000004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5183.6000000000004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4940.8999999999996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4743.8999999999996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4828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4952.6000000000004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4931.1000000000004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5139.5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5474.7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5285.5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5425.2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5240.3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5053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5589.2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6267.5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6560.5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6903.3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7218.7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7366.1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7612.5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7716.7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7737.5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7748.4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7734.7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7688.3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7507.7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7482.2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7286.7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7296.2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7333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7236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7069.3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6732.3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6612.6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6559.7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6339.3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6129.9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5884.8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5693.8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5451.7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5278.7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5112.3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4975.8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4845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4724.3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4604.8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4550.8999999999996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4549.6000000000004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4517.8999999999996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4500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4493.8999999999996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4498.8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4505.2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4553.2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4608.7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4681.8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4716.2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4840.8999999999996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4931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4970.3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5047.3999999999996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5229.3999999999996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5376.6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5513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5605.3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5856.4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6097.7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6420.2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6631.9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6814.4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6977.2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7017.6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7086.3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7315.3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7408.6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7424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7406.3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7352.6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7318.3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7221.3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7300.6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7072.8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7150.2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7252.5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7221.9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7035.4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7056.4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7078.4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7076.2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7023.7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7019.4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6911.5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6866.3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6591.9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6519.6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6402.5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6168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5754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5541.6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5468.3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5633.1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5552.8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5655.6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5418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5222.8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5460.9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5975.3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6290.2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6533.9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6664.5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6730.4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6763.8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6855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7068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7297.2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7448.4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7518.6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7517.1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7448.7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7460.4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7460.5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7250.2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7281.5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7127.4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7116.9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7029.5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7000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6753.2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6560.4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6331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6167.9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5929.7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5631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5335.9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5131.5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4899.8999999999996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4757.5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4605.8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4503.3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4329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4184.2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4126.5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4105.7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3936.4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3856.5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3784.4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3765.1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3800.8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3834.5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3878.4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3950.7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4015.2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4021.9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4100.2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4243.2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4314.3999999999996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4416.1000000000004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4581.6000000000004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4802.3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5032.8999999999996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5122.5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5395.8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5596.6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5822.5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6133.6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6343.1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6387.9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6466.1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6612.1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6746.8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6841.7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6864.9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6785.6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6687.1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6602.9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6260.2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5892.1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5834.9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6282.5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6674.7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6707.6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6642.6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6449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6134.6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5720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5685.8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5579.4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5100.2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5975.4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6598.2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6931.1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7401.6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6732.7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6192.1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6612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5912.5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4810.5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5052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4195.2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3938.2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4376.3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5353.2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6349.1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5890.5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5805.8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5744.9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5746.7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6489.4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6581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6516.3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6590.6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6723.5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6923.6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7136.2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7228.4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7258.8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7147.4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6819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6801.6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6776.1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6844.8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6891.7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6775.1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6643.6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6465.8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6330.3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6103.8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5837.3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5557.7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5267.7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5091.2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4915.3999999999996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4754.3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4650.3999999999996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4482.8999999999996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4312.1000000000004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4254.2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4181.2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4120.3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4071.2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4054.9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4053.3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4079.8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4089.7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4139.7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4269.3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4322.6000000000004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4314.3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4391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4508.2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4538.7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4581.7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4673.8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4862.5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5005.6000000000004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5123.8999999999996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5213.3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5369.3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5577.9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5868.6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6087.6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6385.1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6483.4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6552.8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6714.9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6810.4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7016.7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7083.3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6998.4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6840.7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6762.7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6692.5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6551.8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6467.7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6399.9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6382.3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6525.3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6791.5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6857.6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6764.1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6639.7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6658.1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6875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6858.9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6405.2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6474.9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6491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5732.1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5426.3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5564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5106.2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4472.3999999999996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4587.7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5111.5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5222.7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5415.1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5576.9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5889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6401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6558.4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6559.3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6613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6693.1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6824.4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6808.4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6880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6848.3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6854.9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6902.5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6930.6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6995.6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6947.9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6917.5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6713.5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6735.3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6553.5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6594.9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6668.4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6632.7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6532.6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6382.7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6242.9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6073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5821.7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5594.1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5381.6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5136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4860.6000000000004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4641.5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4496.1000000000004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4377.6000000000004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4252.8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4149.7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4132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4021.5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3884.3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3916.4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3883.9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3894.5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3837.3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3919.5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3906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3973.2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4050.9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4031.8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4096.1000000000004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4113.7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4093.9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4108.8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4177.8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4182.3999999999996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4235.8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4068.3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4068.9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4116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4189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4319.8999999999996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4405.8999999999996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4548.8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4767.8999999999996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4933.1000000000004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5231.1000000000004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5372.5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5557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5769.5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5939.6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6053.2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6161.5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6179.2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6220.4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6258.4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6268.5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6372.9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6560.1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6612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6702.6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6666.8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6669.9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6649.7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6628.2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6537.1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6454.1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6255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6156.5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6066.9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6009.3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5995.9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5925.1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5829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5648.4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5723.3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5648.6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5748.1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5800.2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5766.7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5776.3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6008.7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6108.1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6165.2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6275.7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6426.9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6455.5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6492.2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6556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6598.3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6628.6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6686.5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6616.5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6617.1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6441.9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6429.8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6292.1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6348.2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6403.9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6362.6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6220.9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6088.2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5994.5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5896.8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5746.4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5555.5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5443.9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5236.2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5090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4881.6000000000004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4775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4635.5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4572.8999999999996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4444.7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4403.1000000000004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4337.5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4274.5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4259.3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4255.2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4221.6000000000004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4230.3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4295.1000000000004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4273.2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4278.6000000000004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4311.8999999999996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4340.2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4422.8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4415.5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4406.7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4371.6000000000004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4401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4325.5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4282.3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4135.3999999999996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4003.2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3940.7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3927.2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3964.2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4028.8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4134.8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4262.3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4436.7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4603.7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4758.5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4989.7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5119.3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5297.2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5433.9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5616.8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5705.3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5766.1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5933.5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6038.4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6088.3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6200.1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6376.3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6439.2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6419.7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6416.7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6442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6387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6307.1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6197.4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6137.3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6050.2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5944.2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5840.4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5755.5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5640.7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5526.9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5474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5423.7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5382.6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5292.2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5323.1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5504.3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5548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5631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5755.1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5903.4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6160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6254.9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6419.3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6503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6615.4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6669.7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6669.5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6682.1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6638.6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6650.1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6544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6463.8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6403.5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6483.6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6546.9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6579.3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6447.1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6330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6193.5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6064.4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5893.7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5725.7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5495.1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5322.2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5152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4995.8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4903.1000000000004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4764.5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4645.8999999999996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4589.7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4527.3999999999996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4494.3999999999996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4438.3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4421.8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4403.3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4361.3999999999996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4380.3999999999996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4371.5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4449.3999999999996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4436.3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4471.7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4518.6000000000004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4658.5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4670.7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4733.5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4793.5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4956.5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5008.3999999999996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5190.1000000000004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5200.3999999999996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5360.5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5568.5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5794.5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5927.4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6227.6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6397.2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6472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6566.5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6540.7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6516.1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6436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6383.1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6206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6092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5990.6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5828.7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5683.3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5539.9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5438.2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5421.7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5243.8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5182.6000000000004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5150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5095.1000000000004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4859.2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4782.5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4657.3999999999996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4550.2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4489.2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4368.3999999999996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4310.1000000000004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4243.3999999999996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4169.6000000000004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4081.4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4063.6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4004.5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3969.4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3982.2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3968.6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4023.5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4083.5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4209.8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4320.8999999999996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4480.1000000000004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4706.2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4965.2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5207.7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5464.5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5694.2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5889.1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6183.3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6399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6550.2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6733.9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6795.2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6982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6874.1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6770.3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6816.2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6954.4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6955.1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6876.9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6766.1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6580.2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6452.4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6299.4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6013.3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5817.9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5580.8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5404.7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5251.2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5055.5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4957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4818.7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4730.3999999999996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4696.1000000000004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4618.8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4569.8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4564.5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4502.8999999999996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4518.2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4542.8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4516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4548.8999999999996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4613.7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4658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4722.7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4792.2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4938.8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4970.5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5070.7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5119.2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5313.6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5399.1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5551.6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5556.6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5714.6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5942.8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6088.8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6216.9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6448.4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6576.8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6651.9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6877.6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6915.7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6885.5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6785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6583.6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6448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6279.7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6077.9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5937.4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5823.7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5724.7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5586.6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5409.8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5332.7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5174.8999999999996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5079.7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4979.5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4836.5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4746.5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4571.5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4459.6000000000004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4358.8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4336.1000000000004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4297.2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4209.1000000000004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4108.3999999999996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4086.5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4064.6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4052.8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4047.9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4078.6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4131.2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4228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4301.5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4411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4631.8999999999996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4810.6000000000004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4952.3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5171.3999999999996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5515.9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5724.2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5953.3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6212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6425.3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6641.9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6742.8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6904.2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7063.3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7227.6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7118.8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7006.2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7114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7155.6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7174.1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7089.7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7003.4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6825.4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6642.6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6476.4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6243.8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6072.1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5821.6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5563.7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5359.7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5180.2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5040.8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4873.3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4789.8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4679.8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4624.1000000000004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4560.5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4563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4557.1000000000004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4586.1000000000004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4573.2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4574.8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4636.3999999999996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4681.2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4730.3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4826.2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4897.6000000000004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5060.6000000000004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5058.2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5190.1000000000004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5233.5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5441.2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5467.2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5664.9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5674.7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5832.7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6049.1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6207.1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6357.8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6581.4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6718.1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6835.9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6851.1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6907.3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6801.3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6738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6531.2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6403.4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6194.9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6061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5859.5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5746.4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5586.3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5506.4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5295.8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5235.5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5237.1000000000004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5131.3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5062.1000000000004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4951.1000000000004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4919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4822.5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4702.8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4500.1000000000004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4590.7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4478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4410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4399.8999999999996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4442.2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4319.8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4304.3999999999996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4346.5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4392.5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4494.2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4390.5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4543.6000000000004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4608.1000000000004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4741.1000000000004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4943.8999999999996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5096.7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5268.8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5577.6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5763.5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5888.8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6157.9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6378.3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6576.2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6760.8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6931.4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7075.8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7149.7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7084.2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7000.6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7049.2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7163.8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7156.8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7116.7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7012.3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6788.7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6669.1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6480.4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6273.3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5992.4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5751.4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5580.5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5354.2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5222.2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5074.8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4897.3999999999996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4832.2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4772.5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4700.7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4667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4580.7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4590.8999999999996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4538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4557.3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4545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4636.7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4651.6000000000004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4716.1000000000004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4765.8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4823.5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4963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4981.3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4995.3999999999996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5102.6000000000004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5266.3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5300.1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5440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5428.9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5584.6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5793.1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5940.2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6111.4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6384.8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6506.1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6600.7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6624.1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6688.7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6603.7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6513.8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6445.1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6275.7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6195.6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6040.8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5924.5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5769.1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5564.9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5403.1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5310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5300.9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5380.6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5424.2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5494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5377.9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5351.8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5391.6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5438.9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5317.7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5337.9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5327.7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5221.3999999999996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5235.6000000000004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5336.9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5349.5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5330.3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5369.1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5364.1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5501.7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5688.7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5933.9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6129.7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6207.6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6266.9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6449.8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6537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6694.7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6823.2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6906.4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7042.7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7084.5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7159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7177.3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7139.1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7181.7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7222.7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7063.9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6881.8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6755.7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6870.6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6897.7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6790.2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6706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6543.4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6338.5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6155.9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5990.3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5767.8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5552.3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5356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5165.3999999999996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5057.6000000000004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4920.3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4820.2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4677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4605.3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4505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4444.3999999999996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4409.5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4335.3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4339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4317.8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4275.8999999999996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4333.3999999999996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4358.8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4348.3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4421.7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4463.5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4548.2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4486.7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4569.3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4535.2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4583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4526.2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4563.6000000000004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4387.3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4281.2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4281.6000000000004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4345.3999999999996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4346.1000000000004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4439.8999999999996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4575.7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4745.5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4906.1000000000004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5118.7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5330.5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5500.7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5678.5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5858.7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5986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6076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6227.1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6293.2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6360.3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6408.8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6462.8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6506.2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6579.5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6666.6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6748.2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6710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6698.5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6678.9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6643.9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6488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6369.6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6267.6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6144.2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6105.9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6003.9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5961.4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5893.9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5832.4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5802.7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5721.6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5720.5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5624.8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5616.8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5560.3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5774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5870.1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6006.5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6170.4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6333.3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6442.6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6538.5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6620.7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6672.2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6762.7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6721.3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6714.3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6666.4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6559.8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6386.3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6370.3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6465.6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6516.1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6518.1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6420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6266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6120.4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6019.4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5794.3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5650.3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5480.2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5243.7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5098.1000000000004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4946.8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4794.1000000000004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4693.2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4596.1000000000004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4481.3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4426.3999999999996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4409.5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4352.3999999999996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4335.7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4325.3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4250.1000000000004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4322.1000000000004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4326.8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4404.8999999999996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4440.3999999999996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4498.6000000000004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4543.7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4624.8999999999996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4607.8999999999996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4596.5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4616.5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4651.8999999999996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4656.8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4670.3999999999996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4491.7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4470.2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4521.5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4579.7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4610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4779.8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4885.3999999999996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5002.1000000000004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5154.7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5283.9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5379.5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5524.2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5690.6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5806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5901.5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5991.4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6084.5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6045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6119.2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6141.2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6254.8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6372.6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6518.3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6513.1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6590.2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6526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6521.4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6500.5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6317.8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6222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6209.7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6191.2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6023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5784.5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5527.2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5279.4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5371.9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5423.4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5437.7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5466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5578.1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5723.4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5726.8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5722.8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5812.2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5947.9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6132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6244.6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6382.8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6414.3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6570.6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6680.7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6757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6826.3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6819.6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6853.8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6812.2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6712.9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6542.9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6505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6568.6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6603.2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6577.6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6431.8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6258.3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6191.7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6095.6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5864.7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5708.1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5533.8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5333.1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5135.1000000000004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4981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4790.7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4686.3999999999996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4543.2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4466.6000000000004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4384.2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4321.3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4263.8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4210.5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4193.3999999999996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4207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4215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4207.5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4295.5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4304.8999999999996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4307.6000000000004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4388.1000000000004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4453.2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4430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4473.3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4469.5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4440.8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4392.8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4451.6000000000004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4220.8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4083.4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4110.1000000000004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4099.1000000000004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4131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4328.3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4374.3999999999996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4553.1000000000004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4667.1000000000004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4759.8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4825.5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4891.6000000000004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4922.8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4895.5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4861.3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4848.1000000000004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4739.3999999999996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4645.5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4606.2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4538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4458.3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4476.6000000000004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4493.3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4515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4507.1000000000004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4654.3999999999996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4702.6000000000004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4761.8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4778.6000000000004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4763.8999999999996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4828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4621.3999999999996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4407.5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4283.3999999999996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4234.8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4283.6000000000004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4394.8999999999996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4367.1000000000004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4222.2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4134.7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4074.7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4135.3999999999996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4229.5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4231.3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4370.3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4661.7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4682.3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4802.2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4878.3999999999996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4979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5131.3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5269.5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5440.8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5584.1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5708.4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5805.9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5958.9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6008.5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5953.5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5938.8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6142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6216.4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6241.7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6156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6074.4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5967.7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5854.4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5710.4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5485.5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5262.8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5044.5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4892.2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4753.5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4528.8999999999996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4397.3999999999996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4277.1000000000004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4232.1000000000004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4190.7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4112.8999999999996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4061.6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4056.1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4127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4079.2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4046.7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4066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4097.8999999999996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4140.6000000000004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4154.2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4203.7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4264.8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4219.5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4213.6000000000004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4159.8999999999996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4176.8999999999996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4141.5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4188.2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3981.2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3868.3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3830.3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3743.3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3719.3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3813.4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3895.6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3993.2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4118.8999999999996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4161.1000000000004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4196.3999999999996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4266.8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4416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4426.8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4382.1000000000004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4310.3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4213.5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4150.2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4137.7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4294.1000000000004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4439.6000000000004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4268.7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4119.6000000000004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4049.8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4074.8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4119.3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4049.8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3999.9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3906.2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3839.7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3721.8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3411.8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3379.5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3614.9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3804.2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4056.3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4022.5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3825.9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3476.4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3215.8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3439.7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3816.9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4164.5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4098.8999999999996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4409.1000000000004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4664.3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4710.7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4951.3999999999996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5337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5636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5766.9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5837.3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6034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6120.8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6145.4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6208.1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6193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6177.3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6010.7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5883.2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5910.8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5957.8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5913.8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5757.7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5590.5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5410.2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5297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5044.3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4920.5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4710.8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4470.5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4410.5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4190.5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4100.3999999999996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3993.5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3982.7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3995.2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3958.5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3935.8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3873.6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3746.7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3757.8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3686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3684.6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3677.8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3704.8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3832.3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3904.4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3934.2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4079.6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4155.6000000000004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4189.3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4268.5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4457.8999999999996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4572.1000000000004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4763.3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4849.8999999999996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5162.8999999999996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5299.6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5544.2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5811.1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6091.6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6232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6251.8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6342.7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6419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6420.8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6498.6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6554.1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6451.7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6500.2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6533.7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6664.7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6624.4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6259.4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6034.4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5734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5713.8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5529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5682.8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5403.9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5386.5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5453.9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5070.7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4998.8999999999996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4875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5152.3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4979.8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4908.6000000000004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4906.1000000000004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4896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4871.3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4807.2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4966.3999999999996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4984.2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4901.8999999999996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4906.8999999999996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4889.7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5273.3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5568.3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5397.9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5660.7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5878.9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5981.5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6301.9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6372.1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6509.1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6848.4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6975.8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6994.2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7105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7186.6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7193.6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7212.6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7075.5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7004.1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7157.9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7056.5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6995.9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6789.9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6618.3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6398.3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6171.7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5936.9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5670.1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5420.8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5170.6000000000004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5003.6000000000004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4819.8999999999996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4676.5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4576.5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4408.1000000000004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4381.7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4313.5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4185.3999999999996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4157.7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4128.8999999999996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4079.1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4063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4105.8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4092.7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4166.3999999999996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4177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4210.3999999999996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4326.7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4420.3999999999996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4428.8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4441.6000000000004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4526.8999999999996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4680.6000000000004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4773.8999999999996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4945.7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5028.8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5281.2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5542.6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5727.7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5879.3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6166.4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6300.5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6347.3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6488.4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6686.1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6835.8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6932.9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6954.3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6946.5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6982.1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7035.2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7100.9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7096.4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7024.7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7088.4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7178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7173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7253.7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7451.7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7441.9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7402.4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7431.4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7379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7222.7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7110.4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7013.7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6789.3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6133.8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5822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5826.3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6241.5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6250.4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6382.2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6578.7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6510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6305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6410.5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6567.3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6775.4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6387.2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6077.3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5943.7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6211.9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6389.6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6489.4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6501.2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6620.9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6964.5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7249.1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7289.9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7260.5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7353.5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7324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7206.4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7082.2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7217.9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7211.6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7179.8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7008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6739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6575.9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6286.7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5960.6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5704.1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5497.8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5285.2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5094.1000000000004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4885.8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4790.2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4610.8999999999996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4429.8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4364.6000000000004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4305.3999999999996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4200.8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4110.2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4130.1000000000004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4093.6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4092.7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4078.4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4055.1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4148.3999999999996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4151.3999999999996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4189.8999999999996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4281.3999999999996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4405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4416.7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4450.5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4547.3999999999996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4734.3999999999996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4802.3999999999996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4951.5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5066.3999999999996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5333.9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5619.4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5727.1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5938.9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6164.6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6253.9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6301.2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6418.3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6579.3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6613.4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6561.9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6653.4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6760.5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6839.1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6905.5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6923.8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6803.8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6787.2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6620.9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6437.3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6481.8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6549.8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6409.9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6395.3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6153.7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6129.5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6207.7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6311.5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6132.2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6135.5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6289.9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6234.8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5937.8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5588.2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5626.9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5606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5460.5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5454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5196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5265.3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5621.7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5666.3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5615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5527.7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5654.5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5967.1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6236.8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6241.7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6455.3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6572.2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6737.2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6860.3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7032.5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7138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7212.6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7264.3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7221.3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7180.8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7057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7227.5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7258.4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7213.3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7089.7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6931.6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6725.5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6523.2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6238.6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6023.7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5748.3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5503.7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5343.8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5154.2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4964.6000000000004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4863.5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4806.8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4666.3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4662.7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4616.3999999999996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4574.6000000000004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4554.8999999999996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4574.7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4580.1000000000004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4576.1000000000004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4637.7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4699.8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4780.6000000000004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4849.8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4905.8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5026.6000000000004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5042.3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5145.7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5210.2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5397.2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5403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5639.1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5690.6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5956.5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6121.5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6295.5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6480.2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6652.2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6668.1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6743.1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6731.6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6712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6751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6604.8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6437.1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6317.9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6143.2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6015.2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5856.4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5668.7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5562.8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5475.8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5327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5184.8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5129.7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5140.1000000000004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5158.8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5045.8999999999996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5014.7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5104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5089.3999999999996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5005.7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4986.2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4922.1000000000004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4800.7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4724.8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4754.3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4808.3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4936.1000000000004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5064.3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5155.8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5094.8999999999996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5001.2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5001.3999999999996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5074.5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5187.6000000000004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5326.2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5476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5708.5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5718.2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5836.2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6001.3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6167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6298.4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6521.5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6613.4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6677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6750.1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6839.9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6808.3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6794.6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6690.6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6905.4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7037.7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6971.3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6805.6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6679.1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6463.2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6399.6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6203.8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5980.1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5743.5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5528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5396.4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5205.5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5102.2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4938.2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4872.5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4719.8999999999996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4679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4586.7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4496.3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4472.6000000000004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4424.6000000000004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4412.8999999999996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4441.1000000000004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4463.7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4513.7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4564.6000000000004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4620.1000000000004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4640.6000000000004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4699.3999999999996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4731.2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4719.1000000000004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4765.8999999999996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4787.6000000000004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4848.1000000000004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4917.2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4757.5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4786.8999999999996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4737.7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4741.2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4912.2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5039.7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5176.5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5372.2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5458.8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5532.2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5487.8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5548.2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5471.6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5481.1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5457.5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5401.8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5363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5261.8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5270.4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5373.9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5240.5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5300.2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5179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5151.7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5200.7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5177.1000000000004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5198.5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5203.6000000000004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5281.5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5411.1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5436.3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5462.7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5500.5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5419.5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5527.2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5633.7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5610.2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5573.7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5576.5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5534.9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5592.8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5665.9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5679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5835.4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5982.3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6130.5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6233.5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6432.6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6580.3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6650.5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6732.8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6768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6797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6800.3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6709.8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6688.3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6580.3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6520.3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6399.6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6208.7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6296.7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6365.9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6322.3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6219.3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6039.6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5960.9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5855.4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5674.6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5529.7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5341.3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5118.3999999999996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4937.1000000000004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4764.2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4629.3999999999996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4478.8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4403.6000000000004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4295.3999999999996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4229.2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4166.6000000000004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4142.6000000000004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4101.5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4060.7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4102.3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4051.1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4058.8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4078.5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4078.9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4066.4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4181.7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4169.1000000000004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4193.1000000000004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4198.8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4171.8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4236.5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4223.8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4234.3999999999996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4068.1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3938.7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3889.7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3844.3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3939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4069.6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4148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4366.5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4536.3999999999996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4696.3999999999996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4936.3999999999996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5150.8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5305.8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5511.3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5656.4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5867.2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5978.6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6143.2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6248.2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6327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6473.2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6600.2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6712.5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6872.4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6913.1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6797.9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6649.7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6554.8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6425.7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6299.4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6309.9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6241.7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6092.1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5909.6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5719.7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5485.8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5319.6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5236.3999999999996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5237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5292.6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5294.2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5246.2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5403.3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5594.6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5755.4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5874.6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6036.5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6202.1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6305.5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6481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6641.7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6643.9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6727.4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6722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6706.6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6672.3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6682.4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6635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6541.4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6356.8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6369.6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6482.1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6473.9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6329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6159.9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6015.7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5891.9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5624.7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5481.3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5229.8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4981.2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4846.8999999999996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4696.8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4575.8999999999996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4462.3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4362.3999999999996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4314.1000000000004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4243.7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4216.3999999999996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4171.2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4178.3999999999996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4178.6000000000004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4161.6000000000004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4138.8999999999996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4203.2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4246.1000000000004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4286.7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4357.7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4344.5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4509.2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4523.3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4604.1000000000004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4693.6000000000004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4887.7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5042.5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5177.3999999999996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5365.2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5665.9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5929.5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6116.8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6287.7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6485.9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6610.7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6648.7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6706.9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6918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6965.4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6961.6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6956.9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6867.2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6818.2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6771.3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6765.1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6670.5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6498.3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6472.3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6400.8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6298.9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6333.5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6174.6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6168.9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6030.7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6008.3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5890.9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5692.7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5408.3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5404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5216.7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5244.4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5467.1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5534.4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5344.9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5150.3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5184.1000000000004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4990.8999999999996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4927.7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5126.8999999999996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5260.3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5572.7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5904.2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6142.9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6263.4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6513.7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6702.8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6749.5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6763.5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6842.4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6869.1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6844.3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6794.3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6814.7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6794.2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6808.2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6796.8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6714.9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6605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6729.2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6864.2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6821.8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6649.5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6424.8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6321.5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6139.6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5945.6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5650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5392.7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5136.1000000000004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4942.1000000000004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4758.3999999999996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4633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4510.7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4414.7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4382.2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4356.3999999999996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4296.3999999999996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4251.6000000000004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4211.5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4225.3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4212.3999999999996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4203.2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4231.1000000000004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4287.6000000000004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4338.1000000000004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4407.3999999999996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4469.8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4551.2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4605.8999999999996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4688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4782.7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5010.6000000000004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5089.3999999999996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5210.7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5311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5583.3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5762.4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5930.1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6110.6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6301.1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6458.8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6420.8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6408.1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6457.6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6386.3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6349.1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6292.2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6309.8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6402.3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6468.3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6537.3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6687.5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6439.7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6375.7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6238.7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6264.6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6382.4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6542.2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6437.9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6273.8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6063.7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5724.9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5602.8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5523.3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5360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5305.7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5205.1000000000004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5118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4834.2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4781.8999999999996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4756.6000000000004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4619.1000000000004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4470.8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4365.3999999999996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4497.5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4484.3999999999996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4629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4775.8999999999996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5002.7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5174.3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5351.2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5514.8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5736.6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5914.7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5966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6203.6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6323.6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6470.5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6561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6688.7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6678.8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6685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6727.3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6569.9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6730.2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6809.5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6670.8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6493.2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6278.8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6153.2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5954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5689.6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5412.9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5118.8999999999996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4923.8999999999996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4688.5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4536.1000000000004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4422.5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4298.3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4177.8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4084.4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3951.7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3959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3907.9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3917.3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3892.5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3927.3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3911.2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3924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4037.3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4053.1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4115.8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4189.1000000000004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4285.6000000000004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4369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4414.5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4494.8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4715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4830.6000000000004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5074.5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5203.5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5480.1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5687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5969.8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6135.3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6374.4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6507.4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6513.6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6602.7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6723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6687.8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6793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6779.2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6650.2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6604.7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6472.7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6218.6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5927.2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5691.9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5464.5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5363.9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5416.4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5396.2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5241.7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5073.7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4837.5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4745.1000000000004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4557.5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4539.3999999999996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4427.3999999999996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4450.6000000000004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4262.3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4182.3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3925.6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3868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3879.4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3833.7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3800.5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3751.6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3689.7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3715.1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3719.2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3932.1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4056.2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4284.1000000000004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4533.6000000000004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4711.8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5146.7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5384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5560.2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5822.7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6038.5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6195.3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6351.8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6467.2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6575.5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6656.9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6699.2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6709.3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6626.6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6708.1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6816.9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6735.4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6559.6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6465.9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6215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6003.6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5754.8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5458.1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5287.7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5074.8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4931.2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4742.5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4636.7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4502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4461.3999999999996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4409.8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4340.8999999999996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4259.8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4225.7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4259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4212.3999999999996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4215.1000000000004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4207.7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4237.2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4272.5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4233.6000000000004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4363.8999999999996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4443.3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4566.8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4590.8999999999996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4628.3999999999996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4710.3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4918.3999999999996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4987.6000000000004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5255.1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5337.2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5688.9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5900.5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6101.9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6325.5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6540.3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6732.8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6798.2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6876.2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6908.1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7053.1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7085.4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7133.8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7109.3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7199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7263.2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7266.7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7319.1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7267.1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7157.6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7029.9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7126.8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7157.5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7108.7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7051.8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7065.6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7022.6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6816.3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6522.6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6096.2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5803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5664.1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5364.5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5487.1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5398.6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5492.5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5719.5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5703.1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5790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5552.6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5361.2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5141.3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5196.2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5206.3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5859.9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6324.4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6575.9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6486.3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6551.1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6652.1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6740.2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6832.8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6936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7015.7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7016.4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7114.6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7129.9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7007.2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6987.2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6883.2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6893.5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6968.8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6912.8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6694.3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6475.3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6351.1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6280.8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6030.5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5807.8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5589.7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5421.8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5190.6000000000004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5033.7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4828.8999999999996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4739.3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4567.3999999999996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4470.3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4415.8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4303.8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4264.8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4229.6000000000004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4241.8999999999996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4189.5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4150.8999999999996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4227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4243.2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4321.2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4364.5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4452.3999999999996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4604.6000000000004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4601.3999999999996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4667.1000000000004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4782.8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4973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5048.2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5282.8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5374.4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5646.8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5843.8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6000.8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6238.8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6509.7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6640.4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6712.5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6845.9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6945.8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6945.6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7006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7014.9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6949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6968.1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6878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6825.6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6737.6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6449.3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6288.2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6322.1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6078.2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5921.8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5766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5518.6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5351.8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5271.2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5221.7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5284.9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5209.3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5160.2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5000.1000000000004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4958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4680.7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4323.5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4187.3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4073.6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3932.5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3915.9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4049.4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3998.9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4063.8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4166.1000000000004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4356.3999999999996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4596.1000000000004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4681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4951.3999999999996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5096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5251.4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5455.7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5632.3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5833.4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6072.7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6199.9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6395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6472.8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6576.9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6542.1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6514.8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6435.6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6270.9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6435.2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6482.8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6265.4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6101.3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5995.9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5775.1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5515.8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5312.5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5102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4915.8999999999996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4780.2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4610.3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4485.5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4425.8999999999996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4258.3999999999996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4199.8999999999996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4113.8999999999996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4066.3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3997.8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3955.3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3886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3893.3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3879.4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3878.8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3887.8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3899.4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3924.8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3966.5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4025.1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3995.8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4026.1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4019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4083.8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4055.5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4089.3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4118.8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4070.3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4066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4204.8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4263.3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4428.3999999999996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4457.8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4576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4763.7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4981.5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5039.5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5021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5038.2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5032.7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4999.1000000000004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4929.3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4792.8999999999996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4722.2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4687.8999999999996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4568.5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4644.6000000000004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4582.3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4673.1000000000004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4654.8999999999996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4690.8999999999996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4709.1000000000004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4340.7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4094.4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3953.3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3872.3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3837.8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3678.9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3460.1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3635.4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4108.8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4731.8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5119.8999999999996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5259.9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5373.5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5401.8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5424.3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5445.3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5471.1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5493.8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5601.3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5714.1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5780.5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5854.9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5925.8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5966.3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6068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6231.5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6205.8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6173.4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6199.4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6166.7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6061.4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5939.7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5783.6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5639.3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5818.2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5914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5928.2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5800.7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5615.3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5570.5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5424.7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5291.6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5129.6000000000004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4900.2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4755.6000000000004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4574.1000000000004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4424.2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4265.1000000000004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4180.3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4017.5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3900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3858.7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3794.5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3707.6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3727.7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3693.5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3675.3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3625.6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3645.7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3686.6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3681.4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3682.8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3723.4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3806.6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3806.1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3823.3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3852.6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3922.3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3826.8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3899.6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3766.2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3660.5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3517.4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3618.8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3667.8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3800.5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3878.5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3921.3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4012.9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4201.1000000000004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4373.7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4643.6000000000004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4710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4788.3999999999996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4789.5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4895.2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4903.7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5071.8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5066.3999999999996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4830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4637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4727.1000000000004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4846.1000000000004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4890.2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4952.1000000000004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5114.8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5280.2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5325.9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5360.1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5360.1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5159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4584.5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4154.1000000000004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4053.9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4076.5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3970.7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3697.9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3643.4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3948.7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4108.1000000000004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4310.3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4456.8999999999996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4669.8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4895.3999999999996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5039.3999999999996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5201.5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5374.4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5566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5787.1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6022.1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6118.8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6081.5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6117.4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6153.1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6122.7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6103.1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6054.7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5926.1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5756.4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5744.1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5835.7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6003.7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5957.1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5816.5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5707.2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5492.9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5287.4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5060.3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4796.1000000000004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4581.8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4338.6000000000004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4170.7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4046.9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3968.4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3830.4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3780.9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3770.3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3752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3795.6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3748.6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3699.5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3669.7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3606.1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3554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3565.9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3666.5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3697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3761.3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3825.8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3905.1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3959.5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4012.7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4042.7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4240.2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4327.8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4603.8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4752.7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5048.1000000000004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5309.3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5512.7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5717.7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5843.8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5864.2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5837.5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6048.1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6146.2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6026.8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5961.4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6002.1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6091.3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6198.5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6261.7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6235.6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6335.2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6463.5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6526.1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6588.6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6506.6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6531.1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6526.5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6557.4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6547.9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6502.2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6461.9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6416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6431.6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6503.6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6457.4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6112.7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5791.6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6059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6012.8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5730.3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5757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5820.5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5771.7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6016.3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6047.3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5939.5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5707.1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5910.7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6373.4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6340.4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6276.7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6016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6093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6482.6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6841.4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6996.3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7092.1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7080.3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7082.7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7091.2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6995.6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6843.2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6703.5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6775.5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6881.7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6801.6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6642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6498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6265.7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6069.5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5763.9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5530.1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5294.1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5105.5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4897.8999999999996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4722.2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4612.7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4466.5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4356.6000000000004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4275.8999999999996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4215.8999999999996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4134.3999999999996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4121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4131.8999999999996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4136.5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4138.7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4151.7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4209.7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4245.7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4301.6000000000004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4311.2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4374.1000000000004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4473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4517.2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4600.5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4670.2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4872.6000000000004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4944.3999999999996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5182.8999999999996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5270.2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5459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5781.7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5986.7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6098.6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6261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6380.4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6387.7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6472.6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6566.9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6577.8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6626.4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6701.1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6605.4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6500.9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6344.7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6364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6409.2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6443.4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6242.5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6323.8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6694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7033.2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7072.7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6790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6584.5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6236.3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6082.8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6186.4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6198.7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6076.3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5815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5461.3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5177.5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5669.3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5620.1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5646.6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5969.7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6076.1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5578.6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5348.6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5472.7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5629.7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5706.2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5867.1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6009.5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6153.9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6164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6237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6128.1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6344.1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6564.5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6814.2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6866.7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6962.9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6960.5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7004.4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6872.5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6801.3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6765.6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6934.4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7080.3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7027.4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6885.4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6647.1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6510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6302.7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5984.3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5752.7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5535.5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5294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5139.8999999999996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5002.7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4848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4752.6000000000004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4639.3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4588.6000000000004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4541.8999999999996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4512.5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4458.7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4431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4456.1000000000004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4446.1000000000004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4444.2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4475.3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4548.8999999999996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4609.3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4671.2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4699.6000000000004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4830.3999999999996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4889.8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4971.3999999999996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5067.3999999999996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5307.1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5393.5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5639.8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5703.4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5919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6145.3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6341.4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6455.7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6632.3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6660.2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6597.1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6558.9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6555.6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6506.4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6383.5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6251.3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6132.2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6020.4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5915.8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5911.6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5959.6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5923.2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5929.2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5966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5906.3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5911.5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5924.1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5994.6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5625.6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5563.2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5398.3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5097.1000000000004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5011.6000000000004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5201.7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4947.8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4774.1000000000004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4733.3999999999996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4715.5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4543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4615.6000000000004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4652.7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4707.2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4695.3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4812.8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4582.6000000000004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4538.3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4697.1000000000004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4862.2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5165.8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5222.7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5462.7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5818.7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6054.9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6198.6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6392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6635.8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6648.1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6699.8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6696.8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6772.2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6787.9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6754.5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6723.2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6839.6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6970.4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6980.9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6815.9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6639.4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6464.7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6273.9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5984.2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5788.9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5484.4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5279.8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5067.8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4914.5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4750.1000000000004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4637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4481.3999999999996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4448.3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4360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4319.6000000000004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4293.5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4303.8999999999996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4240.6000000000004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4279.8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4266.8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4249.3999999999996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4357.3999999999996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4366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4401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4470.7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4543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4648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4731.3999999999996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4816.3999999999996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5046.8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5181.8999999999996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5377.7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5493.7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5666.2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5919.9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6137.7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6251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6439.1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6452.1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6447.6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6391.6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6505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6488.7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6367.9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6162.8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5961.3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5728.4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5626.3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5508.3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5290.7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5182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5010.8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4928.3999999999996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4817.3999999999996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4753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4670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4635.3999999999996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4665.3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4630.2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4676.7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4698.7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4708.8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4608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4604.5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4488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4429.8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4445.3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4402.8999999999996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4306.6000000000004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4080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4096.5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4156.2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4344.1000000000004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4396.1000000000004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4642.5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4789.2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4943.8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5133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5266.4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5339.8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5485.9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5804.1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6007.6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6304.5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6418.6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6609.3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6634.7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6642.3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6642.3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6578.2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6514.3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6466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6525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6668.6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6630.8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6437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6223.7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6035.6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5843.4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5564.1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5337.4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5085.3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4860.3999999999996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4673.5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4528.3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4326.5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4226.8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4086.9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4003.4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3898.1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3838.1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3760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3685.3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3699.5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3690.4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3673.6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3707.6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3775.9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3800.8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3878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3916.7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4049.1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4053.7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4203.3999999999996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4286.3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4530.2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4653.8999999999996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4860.3999999999996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4981.6000000000004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5239.7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5487.2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5747.9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5884.7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6119.2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6259.3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6375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6566.8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6760.3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6843.6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6869.9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6892.5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6913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6866.9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6867.1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6818.8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6811.5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6922.9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6756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6501.3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6353.6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6331.6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6314.3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6200.1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5962.9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6055.3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5714.9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5526.9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5392.3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5540.6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5465.5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5231.2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5396.2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5430.2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5503.2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5860.6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5755.9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5201.2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4840.8999999999996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5003.7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5255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5233.8999999999996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5700.5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6097.6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6319.3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6221.8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6021.1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5997.3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5922.3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6079.1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6126.8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6172.1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6160.7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6167.5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6156.7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6084.7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5954.2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5893.8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5883.9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6037.8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6153.4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6267.7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6170.7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5946.7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5837.6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5743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5523.8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5389.8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5200.3999999999996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5032.2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4871.3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4702.6000000000004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4535.6000000000004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4397.1000000000004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4252.8999999999996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4190.8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4051.9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3936.4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3854.7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3815.8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3798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3785.1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3729.2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3748.9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3713.5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3669.4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3719.8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3765.6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3845.5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3872.6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3890.8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3985.6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4116.8999999999996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4121.5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4171.2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4148.8999999999996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4066.4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4126.8999999999996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4257.1000000000004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4334.5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4629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4785.1000000000004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4927.8999999999996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5121.6000000000004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5368.3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5552.8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5675.3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5752.1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5898.5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6020.1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6107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6135.3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6240.4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6280.5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6313.6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6389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6488.4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6536.7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6578.5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6610.5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6670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6621.1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6564.7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6461.3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6359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6323.7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6274.7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6196.9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6104.9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5953.2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5968.8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6032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5977.9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5992.3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5866.6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5752.6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5807.2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5901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5944.7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5978.6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6110.2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6185.9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6250.4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6306.3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6390.4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6484.2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6484.9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6509.4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6525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6514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6453.7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6354.6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6289.6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6174.2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6066.4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6127.5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6341.2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6290.3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6183.2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6092.4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5930.7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5866.4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5594.7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5442.5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5216.5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5052.3999999999996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4881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4733.5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4600.8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4451.3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4325.8999999999996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4240.8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4166.8999999999996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4066.9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4029.4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3965.4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3947.8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3933.6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3884.1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3938.2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3939.9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3942.7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3953.3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3966.7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3997.3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3959.7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3950.5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3997.4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4067.4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4061.9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4060.2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3844.4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3786.6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3705.7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3706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3730.5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3795.5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3881.4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3923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4033.9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4157.7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4226.1000000000004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4293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4338.6000000000004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4330.8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4267.8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4254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4155.8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4049.7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3960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3847.1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3788.6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3753.7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3694.6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3690.3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3611.4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3462.4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3299.2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3191.1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3100.9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3007.5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2998.6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2850.7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2740.3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2683.3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2607.9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2573.6999999999998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2545.8000000000002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2488.1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2530.8000000000002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2577.1999999999998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2628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2736.2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2856.5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3164.1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3248.9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3543.8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3780.5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3996.5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4137.3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4352.6000000000004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4513.3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4634.8999999999996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4851.6000000000004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4992.5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5113.2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5215.7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5226.8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5271.2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5242.2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5256.8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5347.2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5486.1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5631.2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5515.1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5407.2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5278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5124.3999999999996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4935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4741.3999999999996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4557.3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4393.8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4245.5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4122.1000000000004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3939.1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3775.5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3695.6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3620.8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3577.4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3486.5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3435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3416.8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3442.4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3421.6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3411.5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3420.9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3466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3419.6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3465.3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3513.7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3572.7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3562.2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3636.5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3627.5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3684.3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3727.6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3712.1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3645.2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3507.1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3471.9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3519.8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3590.6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3709.8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3778.9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3872.7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4008.3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4132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4289.5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4459.3999999999996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4471.8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4597.6000000000004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4563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4612.7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4542.3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4543.1000000000004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4522.7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4286.1000000000004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4130.5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4104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4173.8999999999996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4129.3999999999996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4221.7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4193.3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4151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3954.4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3971.9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4148.3999999999996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4267.6000000000004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4301.8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4082.2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3886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3877.4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3998.1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4099.8999999999996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4306.5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4388.8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4451.3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4576.1000000000004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4663.8999999999996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4750.7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4801.6000000000004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4818.8999999999996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5001.5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5129.8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5154.3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5301.4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5366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5444.3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5549.2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5700.3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5786.7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5797.1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5831.9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5728.3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5653.9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5601.9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5442.3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5556.5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5674.3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5784.8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5699.4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5546.4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5409.1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5210.3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4940.5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4715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4527.5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4306.1000000000004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4139.3999999999996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3960.3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3840.8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3683.8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3579.5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3528.8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3450.1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3424.8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3372.6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3402.2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3406.4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3432.3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3420.3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3419.6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3510.7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3561.2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3585.6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3664.4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3757.8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3773.8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3818.9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3907.7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4153.7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4223.6000000000004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4460.7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4582.8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4937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5220.7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5446.1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5632.3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5907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6040.9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6190.3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6272.4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6495.9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6603.8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6627.3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6674.5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6632.5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6633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6503.5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6405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6230.1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6136.8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6009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5937.9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5768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5732.3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5790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5939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5957.6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5794.9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5548.7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5585.7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5739.7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5457.8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5372.2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5445.3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5237.6000000000004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5122.8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5020.3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5047.5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5165.8999999999996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5110.7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5192.1000000000004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5181.2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5198.8999999999996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5287.7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5292.3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5140.5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5314.2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5295.3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5450.8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5708.8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5773.5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5914.8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6030.6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6131.7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6214.8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6214.7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6286.5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6308.8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6346.8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6278.6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6277.9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6341.1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6469.2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6563.2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6418.9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6191.6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6030.1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5818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5557.2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5312.1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5046.6000000000004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4843.7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4638.8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4475.3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4373.7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4244.6000000000004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4160.7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4070.8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4018.9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3953.2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3996.9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3955.4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3961.6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3974.2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3911.8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3950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4005.3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4042.3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4076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4162.3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4238.8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4266.8999999999996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4392.2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4450.8999999999996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4680.1000000000004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4848.2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4975.3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5055.2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5304.1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5537.6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5702.3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5820.5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5976.2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5925.7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5935.9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5941.2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5995.2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5906.2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5723.3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5620.2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5417.8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5295.5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5149.8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5002.3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4883.1000000000004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4757.1000000000004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4620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4476.8999999999996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4393.1000000000004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4312.8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4235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4196.5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4102.8999999999996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3976.7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3907.3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3875.2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3805.9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3820.2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3713.1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3649.8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3610.6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3524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3507.9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3513.7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3535.8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3594.3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3572.9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3653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3733.5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3835.5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4058.1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4213.1000000000004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4344.1000000000004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4534.3999999999996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4782.6000000000004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5059.2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5228.8999999999996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5458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5733.5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5904.6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5989.7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6106.5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6183.7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6286.3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6344.4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6304.8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6273.2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6369.2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6424.4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6420.2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6283.5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6042.8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5780.2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5587.6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5219.8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5009.8999999999996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4721.5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4478.6000000000004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4289.1000000000004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4083.4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3968.9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3826.1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3771.6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3673.7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3675.3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3589.1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3608.5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3557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3537.5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3453.9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3450.7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3451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3485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3461.5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3439.5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3555.4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3638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3654.6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3725.3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3908.1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4126.8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4286.8999999999996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4471.6000000000004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4601.2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4937.7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5158.8999999999996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5317.3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5453.5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5643.7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5727.8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5704.2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5730.7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5701.2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5581.1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5468.9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5420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5273.2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5265.1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5110.3999999999996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4916.3999999999996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4738.3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4591.7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4420.7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4248.3999999999996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4096.8999999999996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3943.8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3933.3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3959.7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3817.3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3739.6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3841.7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3770.6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3577.5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3554.7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3564.7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3467.2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3374.5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3328.6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3326.1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3309.9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3414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3392.4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3442.5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3449.2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3646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3878.2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4083.2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4309.5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4404.6000000000004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4632.3999999999996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4819.3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4898.8999999999996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5029.7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5253.7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5434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5568.6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5626.8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5742.2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5960.9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6093.6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6075.2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6009.9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5946.4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5982.6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5974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6007.8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5907.6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5744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5555.3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5349.6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5113.3999999999996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4853.6000000000004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4660.1000000000004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4426.2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4233.5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4108.7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3950.5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3800.3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3683.6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3635.2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3548.4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3484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3468.5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3425.5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3389.4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3424.3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3350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3424.6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3442.7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3457.5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3485.1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3530.4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3604.4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3678.1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3777.3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3888.5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4051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4254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4389.7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4505.5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4796.2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4971.3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5206.8999999999996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5321.3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5432.8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5516.2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5569.5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5572.1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5664.6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5776.9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5878.6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5830.9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5594.3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5343.7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5304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5329.9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5241.8999999999996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5125.7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5003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4844.8999999999996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4823.8999999999996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4788.5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4657.3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4560.8999999999996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4547.5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4430.8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4247.1000000000004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4091.8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4072.6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4141.1000000000004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4034.8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3929.4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3792.2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4020.5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4481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4935.3999999999996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5064.2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5141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5084.2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5163.5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5406.6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5502.4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5571.1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5512.7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5561.9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5391.6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5373.9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5618.3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5680.1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5707.5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5622.6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5639.6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5720.3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5796.6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5858.5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5912.6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5879.7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5829.3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5831.2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5895.7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5908.9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6014.1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5946.3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5750.8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5578.2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5481.3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5223.3999999999996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5049.3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4876.1000000000004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4721.3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4482.8999999999996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4334.3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4223.3999999999996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4094.8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3986.9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3875.3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3750.8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3689.6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3629.3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3582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3524.3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3534.2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3497.4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3512.9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3510.7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3545.5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3571.1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3585.7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3651.6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3650.4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3692.6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3687.1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3832.2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3833.6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3855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3781.2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3868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3897.9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3996.4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4046.3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4167.2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4288.6000000000004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4339.7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4486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4587.3999999999996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4617.5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4741.8999999999996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4777.3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4790.1000000000004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4731.7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4714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4593.6000000000004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4514.3999999999996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4558.6000000000004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4464.1000000000004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4445.2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4527.2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4615.6000000000004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4547.3999999999996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4348.5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4260.6000000000004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4108.3999999999996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4028.9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3952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3995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4170.8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4220.3999999999996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4330.5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3954.9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3917.9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3848.8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3919.1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4260.5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4491.2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4557.8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4681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4704.3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4923.3999999999996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5184.8999999999996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5258.3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5431.7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5625.7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5820.4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5956.9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6023.8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6017.4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6047.1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6046.8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6040.2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5976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5921.7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5810.3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5719.4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5571.1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5495.6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5457.2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5542.6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5552.5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5447.6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5280.3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5197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5064.1000000000004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4862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4699.3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4563.3999999999996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4400.2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4218.8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4091.1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3958.9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3807.9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3671.1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3580.4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3460.4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3418.6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3371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3315.5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3238.8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3214.5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3203.8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3198.6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3148.4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3170.6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3201.6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3189.7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3231.9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3265.9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3302.7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3271.7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3354.4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3372.7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3326.1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3267.4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3217.1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3280.1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3301.6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3360.9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3478.1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3574.3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3635.9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3691.2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3776.7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3925.5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3974.6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4079.5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4199.7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4367.5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4390.3999999999996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4411.6000000000004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4392.5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4236.8999999999996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4096.3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3933.1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3846.2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3743.4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3689.1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3624.4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3463.6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3424.8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3269.8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3030.9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2998.3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2972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3128.9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3293.5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3439.8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3507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3531.6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3614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3583.3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3518.6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3791.5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4036.2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4158.7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4255.3999999999996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4378.3999999999996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4463.1000000000004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4701.5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4940.6000000000004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5205.7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5428.2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5596.6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5742.2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5807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5928.7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5917.5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5815.3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5796.8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5730.9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5594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5488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5323.3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5381.8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5496.7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5457.8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5370.4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5257.4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5090.3999999999996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4932.7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4714.5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4514.6000000000004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4304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4145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4002.8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3913.8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3740.4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3689.9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3601.3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3496.4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3424.8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3385.3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3375.3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3308.1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3255.8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3272.4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3276.1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3269.1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3349.2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3342.5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3354.8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3380.3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3490.9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3529.1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3637.5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3739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3954.6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4081.8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4283.3999999999996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4473.1000000000004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4768.8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5104.3999999999996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5277.4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5462.2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5699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5856.2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5910.1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5950.2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6074.4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6194.3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6227.6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6242.6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6310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6314.8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6361.3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6478.4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6593.1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6639.7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6595.3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6501.2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6451.4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6352.4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6302.9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6212.9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6062.7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6074.6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6022.3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6110.8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6313.6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6320.5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6311.5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6204.6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6109.4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5860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5596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5286.6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5221.8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5188.8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5268.6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5249.9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5212.3999999999996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5217.6000000000004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5226.5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5340.7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5346.6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5440.8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5616.5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5645.2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5732.9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5905.2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6046.1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6170.6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6214.3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6231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6328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6281.4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6220.4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6113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6026.3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6049.8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6044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6030.7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5972.9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5809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5590.4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5398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5150.1000000000004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4940.3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4663.8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4469.6000000000004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4319.1000000000004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4151.2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3992.1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3902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3786.8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3744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3654.1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3628.9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3542.7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3538.7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3512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3514.3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3471.4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3489.5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3523.6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3502.4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3546.5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3567.1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3682.8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3689.4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3769.6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3792.4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4060.6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4186.8999999999996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4365.6000000000004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4447.3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4801.7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5082.3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5309.7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5435.7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5635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5761.2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5855.4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5974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6171.1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6230.8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6208.3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6207.5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6065.2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6113.1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6074.1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5991.9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5927.6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6039.4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6070.1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6155.2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6169.9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6204.6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6061.2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5857.3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5829.3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5685.9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5728.9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5586.2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5473.8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5360.4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5163.8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5105.8999999999996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5083.8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5044.5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5091.6000000000004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5285.6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5395.8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5498.2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5544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5501.1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5557.8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5645.3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5718.8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5834.8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6019.2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6118.6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6262.8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6436.3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6569.2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6688.8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6690.1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6808.2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6796.9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6742.6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6730.1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6660.8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6453.4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6379.6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6244.4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6231.4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6204.4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6159.6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6058.7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5845.1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5612.2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5417.6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5146.5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4966.1000000000004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4763.1000000000004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4553.2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4355.7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4155.8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4039.2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3934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3805.7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3662.5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3620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3562.9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3492.6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3470.3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3454.4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3427.7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3443.2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3437.2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3452.2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3458.9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3491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3536.4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3673.3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3721.7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3817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3935.6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4143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4328.2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4475.2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4630.7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4946.6000000000004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5232.6000000000004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5478.6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5674.8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5855.7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6049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6036.3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6129.8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6245.4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6323.9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6333.3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6399.1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6369.1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6387.1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6390.6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6380.5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6323.7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6291.1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6206.2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6268.5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6331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6357.5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6329.8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6338.8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6224.9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6119.7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6049.3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6041.1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5890.7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5849.2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5672.4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5638.1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5739.1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5625.7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5601.3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5715.5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5906.1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5892.4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5755.6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5651.2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5515.2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5541.6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5500.4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5744.8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5938.3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6070.8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6112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6145.9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6136.4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6174.3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6192.6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6265.7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6259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6222.8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6273.3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6244.3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6148.4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6130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6095.8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6162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6209.9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6192.4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6207.3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6060.4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5814.9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5659.6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5422.5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5183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4904.5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4746.3999999999996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4556.6000000000004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4457.3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4254.5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4127.1000000000004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4018.8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3960.4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3872.3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3819.9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3761.6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3727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3725.1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3673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3656.7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3652.8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3683.5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3677.3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3691.6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3766.9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3817.7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3875.3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4015.7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4073.3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4318.7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4462.8999999999996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4567.7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4742.1000000000004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5081.3999999999996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5308.4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5499.1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5681.7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5859.3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5964.1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6056.2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6130.2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6291.6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6309.4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6228.8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6248.6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6194.5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6274.7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6170.1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6218.8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6298.7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6327.1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6274.9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6278.1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6252.7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6135.5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6183.2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6132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5970.5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5794.7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5723.9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5497.9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5384.8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5250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5315.5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5284.7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5377.6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5417.2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5509.4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5493.9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5489.1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5484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5521.9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5559.4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5590.4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5676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5807.2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5912.4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6043.9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6183.1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6277.5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6414.2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6527.2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6632.8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6766.5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6759.4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6741.1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6669.8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6715.3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6632.5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6566.7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6447.4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6310.2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6281.7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6297.5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6232.9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6169.4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6016.6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5810.1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5570.7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5379.3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5110.2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4905.5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4677.8999999999996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4517.1000000000004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4362.7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4215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4074.3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3967.7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3882.6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3829.6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3767.9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3714.6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3682.7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3634.1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3627.9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3639.9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3611.2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3623.7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3650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3689.3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3692.8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3799.6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3824.3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3864.6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3930.2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4149.8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4245.8999999999996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4398.8999999999996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4489.8999999999996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4792.7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5013.3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5210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5424.3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5681.5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5827.3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5890.9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5969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6064.9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6045.2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6043.5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6125.1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5975.7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5915.9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5820.7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5777.8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5646.2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5495.2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5501.3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5538.4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5356.3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5335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5356.8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5235.7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5159.7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5282.6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5221.3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5364.4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5651.9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5914.3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5909.7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5774.7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5748.3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5785.1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5645.6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5363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5232.3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5494.4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5403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5334.4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5439.4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5484.1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5451.7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5486.4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5540.4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5628.9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5787.2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5830.7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6088.6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6283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6272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6355.2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6339.5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6357.4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6272.5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6283.4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6114.1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5946.8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5926.6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5883.3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5935.2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5902.3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5944.4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5728.3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5572.1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5502.6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5323.7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5124.3999999999996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4970.1000000000004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4766.1000000000004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4627.8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4506.3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4363.8999999999996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4218.3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4112.3999999999996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4045.4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3960.9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3879.2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3810.4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3767.8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3709.1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3696.2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3691.3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3737.2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3731.4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3747.2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3762.1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3777.5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3788.8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3794.1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3826.6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3874.2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3980.3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3921.3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3937.2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3883.7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3924.2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4050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4007.9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4071.5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4129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4281.3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4376.8999999999996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4573.3999999999996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4708.3999999999996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4836.3999999999996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4848.6000000000004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4788.8999999999996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4789.5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4771.6000000000004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4677.5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4572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4472.8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4320.8999999999996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4146.3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4017.8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3977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3971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3951.4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4186.3999999999996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4275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4312.8999999999996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4386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4277.8999999999996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4333.7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4486.3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4237.5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4079.5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4191.8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3941.4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4019.9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3927.3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3578.4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3915.7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4366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4675.3999999999996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4953.2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5185.8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5351.6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5327.1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5450.4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5365.1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5310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5114.8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4970.5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4934.8999999999996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5041.8999999999996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5182.1000000000004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5271.7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5420.8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5492.4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5575.5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5674.1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5699.6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5620.3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5595.3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5582.3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5545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5563.1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5511.7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5345.4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5261.7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5067.8999999999996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4918.6000000000004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4738.1000000000004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4595.5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4442.3999999999996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4313.8999999999996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4149.6000000000004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4047.7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3937.2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3870.1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3804.7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3713.6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3608.7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3583.5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3542.3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3503.2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3467.5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3448.2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3432.5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3417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3410.1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3439.7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3486.4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3470.1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3470.4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3458.7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3541.4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3507.7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3444.5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3385.1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3310.5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3302.7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3303.9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3397.8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3423.6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3494.2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3658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3738.1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3851.9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4006.5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4007.7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4032.5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4075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4018.5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3991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3871.5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3844.5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3875.7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4014.5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4163.7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4045.1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4065.8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4062.5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3877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3866.8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3650.6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428.4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3223.1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3247.4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3120.5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3416.5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3700.8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3739.6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3558.1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3582.9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3373.2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3203.3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3109.6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3266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3427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3358.5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3406.9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3441.2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3625.8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3716.8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4082.4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4321.3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4562.2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4866.5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5179.8999999999996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5383.8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5379.9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5510.3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5500.2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5533.1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5484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5469.7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5465.2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5327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5346.5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5390.6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5428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5421.1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5297.9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5237.8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5053.8999999999996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4838.1000000000004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4609.8999999999996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4364.7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4197.1000000000004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4013.8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3902.5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3761.3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3672.1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3561.3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3535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3468.9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3406.2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3390.7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3330.4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3337.3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3302.1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3307.7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3306.2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3358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3343.3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3396.1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3438.6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3493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3542.4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3663.3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3764.3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3962.5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4032.4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4137.7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4311.2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4670.3999999999996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4932.8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5081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5278.2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5467.2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5650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5697.9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5745.9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5858.1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5879.2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5918.4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5943.2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5932.6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5988.8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5974.2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5950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5911.1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5848.8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5723.6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5706.4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5693.7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5571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5364.8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5177.2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4722.3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4455.3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4266.8999999999996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4053.7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3995.7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3844.7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3746.3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3648.5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3560.6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3541.6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3533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3510.8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3547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3717.4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3757.4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3858.2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3915.7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3997.4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3978.6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4205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4424.7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4728.2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4861.1000000000004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5101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5181.8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5339.2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5596.7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5675.5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5740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5748.8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5767.2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5799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5842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5730.1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5749.8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5731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5781.2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5716.5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5738.5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5533.5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5377.8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5169.8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4893.2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4731.5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4444.6000000000004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4268.8999999999996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4095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3949.6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3774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3624.1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3620.5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3487.3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3441.4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3373.4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3367.6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3354.7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3304.9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3320.4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3296.6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3318.3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3368.5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3380.1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3386.4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3431.8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3526.3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3599.6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3627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3741.5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3900.5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3992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4116.2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4297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4671.6000000000004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4965.5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5183.6000000000004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5283.9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5473.3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5561.3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5635.2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5778.1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5941.3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6029.5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6074.1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6104.8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6216.5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6242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6150.9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6033.2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5892.6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5461.3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5385.9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5337.6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5128.6000000000004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4942.6000000000004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4709.8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4561.5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4317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4328.3999999999996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4267.3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4213.3999999999996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4123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4135.6000000000004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4076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3918.3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3943.7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3980.1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4076.1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4280.5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4618.6000000000004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4600.3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4150.3999999999996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4297.8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4499.7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4674.1000000000004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4567.3999999999996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4521.5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4876.3999999999996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5186.8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5498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5704.5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5852.7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5916.4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5990.6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6009.3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5971.6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6092.8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6029.7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5951.1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5856.5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5824.8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5786.7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5816.8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5813.5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5789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5819.3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5785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5583.5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5386.6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5137.8999999999996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4926.3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4752.5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4515.1000000000004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4350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4241.3999999999996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4024.9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3953.6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3797.2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3790.2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3696.4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3648.2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3666.6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3639.5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3628.2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3611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3607.7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3601.9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3657.5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3695.6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3724.2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3753.6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3827.4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3871.3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3938.7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4026.4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4280.3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4269.8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4390.7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4642.6000000000004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4933.3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5189.8999999999996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5348.4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5461.8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5654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5801.4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5909.7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5958.9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6096.8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6103.5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6199.5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6318.3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6122.9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5909.7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5773.3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5649.5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5671.4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5462.8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5267.9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5283.1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5126.2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4959.8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4746.3999999999996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4545.3999999999996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4391.2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4236.8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3963.2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3873.6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3762.3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3702.4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3660.5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3588.5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3615.3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3602.5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3586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3490.1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3572.9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3574.5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3532.5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3619.8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3607.2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3744.5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3812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3920.1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4209.8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4355.3999999999996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4553.8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4701.3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4868.3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5103.5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5226.8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5396.3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5515.5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5642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5742.6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5797.8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5771.8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5776.2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5783.1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5802.6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5787.4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5770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5720.9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5737.4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5507.6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5356.9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5163.7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5026.1000000000004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4830.7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4603.1000000000004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4425.6000000000004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4302.8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4112.6000000000004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3983.3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3868.7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3787.6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3745.7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3647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3574.2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3532.3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3533.4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3492.3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3474.6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3469.7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3536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3480.6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3506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3526.3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3605.1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3588.5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3615.7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3642.5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3701.5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3625.6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3611.5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3548.5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3473.3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3435.9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3457.8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3480.1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3506.3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3620.7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3713.2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3785.6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3880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3932.6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3984.9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3998.7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3931.1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3913.4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3838.5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3772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3757.2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3698.3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3610.2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3534.6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3566.9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3586.7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3409.8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3252.5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3100.2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2977.4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2811.7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2651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2638.6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2670.7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2668.3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2529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2189.1999999999998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2109.1999999999998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2094.1999999999998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2057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2046.8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2093.3000000000002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2123.1999999999998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2166.6999999999998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2234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2388.3000000000002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2514.6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2724.2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2988.9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3178.4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3415.4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3650.4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3839.5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4090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4281.6000000000004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4428.2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4622.3999999999996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4747.7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4794.7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4937.1000000000004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4981.2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4972.3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4985.5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5081.7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5119.1000000000004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5154.5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5139.3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5129.7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5016.8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4877.5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4621.6000000000004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4455.8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4246.8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4051.8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3927.9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3770.1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3645.9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3483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3386.9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3283.5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3243.2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3193.6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3102.1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3103.9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3107.9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3081.9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3094.7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3116.7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3149.4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3143.3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3177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3218.7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3274.3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3339.8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3405.1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3419.4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3632.6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3601.8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3657.9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3692.1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3943.2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3976.1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4082.7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4195.5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4273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4412.8999999999996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4490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4599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4665.8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4658.6000000000004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4645.2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4620.1000000000004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4479.1000000000004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4396.2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4317.2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4177.2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4219.8999999999996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4260.5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4185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3965.5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3781.7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3705.3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3710.9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3680.1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3520.1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3438.8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3305.1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3239.3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3143.6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3067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3118.9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3057.9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3005.7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3047.9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2997.5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3151.3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3237.1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3278.8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3462.4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3396.2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3510.3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3738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3954.3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4022.6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4327.6000000000004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4455.7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4539.8999999999996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4869.6000000000004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5065.3999999999996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5124.5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5134.3999999999996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5299.4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5391.7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5520.2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5524.3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5502.7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5453.1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5388.9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5339.8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5321.8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5356.6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5352.9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5283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5285.9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5090.8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4976.8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4749.7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4607.2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4389.2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4194.3999999999996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3971.2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3841.5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3683.7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3569.6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3507.2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3408.5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3309.6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3242.3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3196.6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3116.2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3110.2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3089.2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3064.4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3110.8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3149.9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3125.2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3155.9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3109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3162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3148.9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3191.3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3272.3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3342.2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3307.9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3321.5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3326.2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3381.2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3402.9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3467.7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3558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3680.7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3743.7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3801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3908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4117.1000000000004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4206.2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4267.3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4224.8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4243.8999999999996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4186.8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4233.2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4248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4095.5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4028.4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3916.7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3722.4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3652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3711.1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3903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3974.1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4023.6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3900.7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3701.9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3683.6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3737.8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3875.7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4092.3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4069.7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3693.3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3278.4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2927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2774.3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2910.3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3184.9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3499.5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3688.2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3891.7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4063.4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4148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4220.7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4203.7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4249.6000000000004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4300.3999999999996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4455.8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4722.3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4912.6000000000004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4918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4968.2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4998.6000000000004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4925.3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4975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5023.1000000000004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4946.6000000000004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4872.8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4894.2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4949.6000000000004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5045.8999999999996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5052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5065.3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4997.3999999999996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4909.3999999999996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4752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4614.3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4426.7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4242.3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4057.7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3951.5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3785.4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3650.8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3519.5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3467.7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3330.8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3234.6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3168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3116.8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3059.1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3037.4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2989.7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2979.7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2971.2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2973.8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2955.2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2944.1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3022.2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3039.7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3050.4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3073.3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3124.7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3178.6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3176.2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3111.2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3111.9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3099.5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3134.4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3132.8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3192.9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3266.4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3321.4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3391.2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3532.8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3582.5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3754.8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3890.9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3988.9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4108.5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4180.6000000000004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4151.8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4128.7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4199.1000000000004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4209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4180.7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4182.3999999999996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3987.7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3703.5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3695.3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3724.7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3567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3309.1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3279.2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3067.4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2837.4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2736.2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2634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2583.1999999999998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2533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2488.1999999999998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2373.5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2393.6999999999998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2462.1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2490.8000000000002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2427.6999999999998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2609.8000000000002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2882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3164.6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3398.4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3522.8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3671.7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3793.4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4096.3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4222.2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4426.2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4565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4772.8999999999996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4948.5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5088.3999999999996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5185.3999999999996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5215.6000000000004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5254.7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5288.6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5187.8999999999996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5174.7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5135.3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5126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5100.3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5026.8999999999996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5082.1000000000004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4949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4749.8999999999996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4529.3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4335.3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4136.1000000000004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3997.2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3800.1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3651.2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3511.7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3417.3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3358.2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3252.9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3170.3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3155.5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3086.9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3058.3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3056.1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3052.4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3035.4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3010.3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3000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3056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3043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3071.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3109.8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3208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3277.5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3376.9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3604.9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3634.3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3806.4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4049.8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4425.2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4690.3999999999996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4863.1000000000004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4969.3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5103.3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5194.1000000000004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5221.2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5326.6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5406.6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5438.7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5471.9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5406.9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5346.2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5367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5374.2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5247.7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5170.7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5064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4900.2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4736.3999999999996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4618.1000000000004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4443.8999999999996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4259.3999999999996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4206.2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4144.8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4069.2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3944.4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3876.6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3774.7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3695.8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3562.2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3528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3586.6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3598.6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3583.1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3526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3529.7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3555.4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3507.5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3530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3625.3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3884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4139.5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4264.3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4488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4730.5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4957.8999999999996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5181.8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5262.1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5343.8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5392.7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5430.2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5469.8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5583.6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5683.7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5734.4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5687.5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5611.3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5482.4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5432.7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5390.6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5307.9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5186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5193.8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4983.6000000000004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4769.3999999999996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4585.2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4411.2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4146.3999999999996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3905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3785.7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3633.2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3471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3436.4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3323.6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3236.4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3208.8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3138.5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3140.4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3101.5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3049.9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3028.2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2946.6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2952.4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2906.3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2952.6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2971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3036.3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3079.1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3027.1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3101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3232.3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3383.4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3479.7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3609.8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3822.4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4147.3999999999996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4546.2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4762.1000000000004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5001.5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5224.6000000000004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5396.2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5479.5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5633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5714.8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5868.9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5924.1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5815.8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5903.3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5942.2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5928.8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6065.1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6092.7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6101.6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6089.2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6172.6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6288.5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6358.9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6421.7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6321.3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6311.7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6162.2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6074.9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6087.6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6121.8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6165.7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6122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6044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6048.8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6089.5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5923.6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5470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5140.3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5039.3999999999996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5017.8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5048.8999999999996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5191.7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5197.8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5051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5042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4922.7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4857.2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5130.3999999999996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5491.1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5533.1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5693.5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5671.9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5769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5761.3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5835.8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5674.6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5756.9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5727.5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5667.1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5600.1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5553.5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5563.4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5483.8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5427.9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5409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5267.3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5077.8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4826.8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4608.1000000000004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4342.8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4132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3983.1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3847.5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3736.8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3665.3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3590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3497.7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3503.6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3446.6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3387.1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3376.3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3377.4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3397.7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3394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3420.1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3468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3447.9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3504.4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3538.3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3583.4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3694.9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3766.9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3853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4008.4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4060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4233.3999999999996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4388.8999999999996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4713.8999999999996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4941.8999999999996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5051.5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5155.6000000000004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5223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5244.3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5285.6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5272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5344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5366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5250.6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5179.6000000000004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5156.1000000000004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5311.3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5344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5364.3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5329.6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5254.9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5020.1000000000004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4688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4490.5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4649.8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4894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4957.1000000000004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5045.7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4997.5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5091.1000000000004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5260.9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5116.8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5136.5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5154.7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5189.7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5282.7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5252.2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5135.1000000000004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5224.3999999999996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5359.9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5489.2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5261.4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5048.6000000000004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5021.6000000000004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4895.7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4920.5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5034.7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5291.5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5400.6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5536.9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5866.6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6058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6220.6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6306.8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6325.9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6289.3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6189.8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6166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6131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6042.3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5946.1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5820.1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5785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5702.2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5587.1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5555.5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5563.3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5377.7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5236.3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4983.3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4747.1000000000004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4541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4349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4096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3955.5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3787.1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3704.8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3634.2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3570.1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3454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3397.7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3286.7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3234.2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3249.6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3221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3196.8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3204.1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3249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3256.6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3303.2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3354.6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3424.9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3446.8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3556.1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3612.3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3785.9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3835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4057.6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4253.2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4536.8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4788.3999999999996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4945.3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5015.8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5163.3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5253.7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5296.8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5324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5297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5259.9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5200.6000000000004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5010.8999999999996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4906.2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4704.1000000000004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4605.1000000000004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4453.5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4396.6000000000004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4279.5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4180.7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4051.6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3958.5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3941.3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3895.4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3802.1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3668.1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3598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3527.1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3499.8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3447.2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3366.8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3377.3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3282.3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3252.6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3243.6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3253.6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3264.2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3262.2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3304.7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3354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3359.3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3410.5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3566.4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3636.7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3869.4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3961.6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4220.2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4387.3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4615.1000000000004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4785.2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5011.5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5166.3999999999996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5361.4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5459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5564.5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5640.7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5715.6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5681.3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5681.8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5620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5563.4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5568.8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5497.5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5403.8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5376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5288.5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5111.3999999999996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4848.7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4654.2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4426.7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4277.6000000000004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4056.7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3930.8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3781.1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3616.5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3547.3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3395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3336.8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3244.1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3245.2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3212.6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3243.3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3208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3213.7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3221.9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3268.1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3217.1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3294.7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3312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3357.5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3384.3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3457.5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3540.8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3662.7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3687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3906.2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4096.5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4434.1000000000004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4651.6000000000004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4828.7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4898.5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5069.1000000000004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5134.1000000000004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5156.7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5242.6000000000004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5226.8999999999996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5328.9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5227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5049.8999999999996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4941.7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4745.6000000000004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4589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4474.8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4413.1000000000004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4392.5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4491.7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4454.1000000000004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4487.8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4589.1000000000004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4666.3999999999996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4629.5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4598.5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4448.7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4365.8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4239.5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4210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4172.3999999999996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4145.3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3972.6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3843.8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3900.7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3719.1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3675.9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3769.9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3665.9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3796.9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3715.7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3792.3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3778.1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3828.2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3913.6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4119.7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4258.3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4423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4621.1000000000004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4731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4911.3999999999996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5053.1000000000004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5148.3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5131.1000000000004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5305.1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5263.3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5345.7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5318.2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5239.8999999999996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5226.1000000000004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5243.8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5223.7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5198.8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5127.2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5098.2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5045.2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4875.5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4672.3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4560.8999999999996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4372.8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4157.7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3986.5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3833.4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3672.5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3517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3430.3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3285.8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3243.6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3167.6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3111.4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3108.6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3073.1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3019.6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3006.2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2951.4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2937.4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2945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2897.6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2984.6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2969.5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2962.9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2984.2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3048.2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3075.3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2975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3052.3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3054.2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3162.8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3228.9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3250.1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3275.1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3386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3563.4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3608.3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3716.9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3837.7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3930.9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3930.2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3909.2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3929.3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3876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3850.4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3741.6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3660.4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3570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3525.5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3370.8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3310.5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3276.8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3219.2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3160.5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3093.3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2983.8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2903.8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2783.1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2621.1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2589.4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2565.8000000000002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2536.9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2493.1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2467.1999999999998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2454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2419.3000000000002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2436.9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2462.5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2516.4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2516.1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2616.8000000000002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2749.9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2855.4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3027.7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3165.2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3291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3596.8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3774.6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3950.5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4163.8999999999996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4346.6000000000004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4476.3999999999996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4573.3999999999996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4609.2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4714.8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4787.7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4783.7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4761.6000000000004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4796.6000000000004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4792.1000000000004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4786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4814.7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4752.7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4733.8999999999996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4665.5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4555.8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4333.3999999999996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4255.3999999999996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4029.9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3949.8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3760.2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3688.1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3533.5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3413.7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3292.5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3243.3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3137.3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3086.3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3064.1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2978.7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2985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2957.5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2943.9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2944.5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2950.8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2968.8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2953.1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2951.8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2945.4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2997.9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2982.7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3003.5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3035.2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2964.8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2958.5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2955.5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2963.6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2958.3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2964.7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2971.7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3058.8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3069.8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3144.6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3149.8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3232.7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3282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3329.4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3313.2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3317.8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3260.1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3182.4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3151.6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3027.9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2977.4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914.8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2834.2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2793.7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2766.8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2771.1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2643.4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2587.3000000000002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2459.3000000000002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2383.6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2331.1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2023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1984.5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1925.1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1880.3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1869.9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1847.2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1848.5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1765.6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2016.1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1820.5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1804.4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1942.1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2036.7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2086.3000000000002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2209.1999999999998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2386.1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2626.8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2808.9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3021.8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3303.9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3459.1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3695.3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3880.4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4056.2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4105.5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4314.3999999999996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4446.3999999999996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4452.2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4528.3999999999996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4504.7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4489.1000000000004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4490.5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4467.6000000000004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4404.8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4405.2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4328.8999999999996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4345.3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4237.5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4111.3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3934.5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3806.7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3633.8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3476.3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3329.9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3233.7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3088.5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3012.1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2941.2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2879.6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2835.4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2807.2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2743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2700.4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2658.6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2673.8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2670.1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2703.1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2669.8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2676.4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2686.3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2754.6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2732.1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2774.6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2771.8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2779.4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2750.6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2717.4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2694.9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2730.7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2724.9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2701.4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2686.5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2780.6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2883.5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2962.9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3045.7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3119.6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3093.4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3201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3161.1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3155.2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3136.2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3082.7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3066.3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3026.2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2895.1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2884.3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2780.6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2722.7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2732.6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2750.3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2720.1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2689.5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2741.7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2690.7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2632.9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2459.8000000000002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2465.3000000000002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2289.1999999999998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2250.6999999999998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2205.5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2408.6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2507.1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2497.6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2401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2368.4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2515.4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2623.4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424.6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2569.8000000000002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2850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2821.1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2983.6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3261.9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3463.3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3566.3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3812.5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3930.5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4080.8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4236.6000000000004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4357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4455.5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4531.8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4568.2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4603.1000000000004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4619.7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4554.8999999999996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4626.2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4565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4535.3999999999996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4487.7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4480.1000000000004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4443.3999999999996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4310.5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4136.2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3974.5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3775.3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3607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3494.6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3397.5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3302.3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3221.4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3100.8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3009.4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2974.4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2973.3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2883.9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2889.7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2865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2842.7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2837.7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2830.4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2880.7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2842.3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2880.2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2860.3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2917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2954.7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2998.2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3101.9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3180.6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3239.8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3397.6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3572.4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3896.4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4049.9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4222.3999999999996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4373.1000000000004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4451.8999999999996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4559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4697.1000000000004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4725.7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4775.3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4771.1000000000004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4676.3999999999996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4649.3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4492.5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4410.7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4330.8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4168.7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4053.1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3887.6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3833.6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3712.8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3642.5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3677.6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3648.2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3597.2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3558.9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3438.8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3392.2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3310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3254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3128.4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3111.9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3027.6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3013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3032.5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3015.9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3007.3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3049.9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3053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3043.5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3096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3067.5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3227.7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3332.3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3444.2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3687.1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3853.4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4088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4276.2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4432.3999999999996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4623.1000000000004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4799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4973.2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5060.8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5114.3999999999996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5200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5281.4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5326.5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5230.2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5273.1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5216.8999999999996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5181.3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5101.5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4968.1000000000004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4928.3999999999996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4846.7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4652.2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4430.3999999999996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4208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4015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3889.3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3682.2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3527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3427.4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3251.7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3206.3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3142.6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3133.2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3017.5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2964.7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2954.4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2900.3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2861.5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2832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2777.9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2810.3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2765.6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2830.9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2826.1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2885.9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2961.5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3030.8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3120.7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3253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3322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3484.2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3683.1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3986.6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4206.3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4339.8999999999996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4423.1000000000004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4585.8999999999996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4715.1000000000004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4740.5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4755.2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4751.1000000000004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4706.8999999999996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4558.3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4515.6000000000004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4345.5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4230.7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4093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4039.2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3924.3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3731.5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3608.8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3544.9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3427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3390.9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3399.3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3389.4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3268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3149.1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3098.1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3042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2975.8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2910.2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2840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2864.2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2784.4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2828.7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2815.5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2847.5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2825.7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2911.2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2921.2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2954.8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3031.3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3140.7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3310.8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3366.7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3628.9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3788.7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4059.8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4312.8999999999996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4517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4720.6000000000004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4841.8999999999996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5006.2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5065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5140.8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5136.6000000000004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5171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5301.2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5256.4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5270.1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5323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5228.3999999999996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5169.1000000000004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5101.5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5040.8999999999996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5043.7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4846.7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4629.1000000000004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4430.3999999999996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4258.8999999999996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4060.4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3891.8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3768.1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3595.7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3488.8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3408.1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3315.9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3217.7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3188.1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3107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3055.7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3006.6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2998.8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2982.3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2969.9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2965.5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3016.3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3006.5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3087.4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3165.3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3194.2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3242.8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3320.1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3425.6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3499.3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3691.7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3886.5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4161.1000000000004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4359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4460.5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4602.3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4744.8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4826.8999999999996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4865.7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4911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4893.5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4776.6000000000004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4762.8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4695.3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4490.3999999999996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4412.1000000000004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4320.5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4178.8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4102.8999999999996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3978.1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3875.6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3789.4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3728.7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3676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3684.7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3629.6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3553.7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3439.4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3385.3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3337.4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3250.4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3147.4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3097.3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3098.2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3032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2999.5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2987.1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2969.4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2944.6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2987.2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3023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3002.5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3071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3238.7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3348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3471.2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3629.2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3847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4075.8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4296.1000000000004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4475.3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4764.3999999999996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4944.3999999999996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5096.8999999999996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5175.7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5198.8999999999996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5265.6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5347.1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5315.7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5254.2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5130.5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5146.8999999999996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5102.1000000000004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5047.7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5072.6000000000004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4999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5031.6000000000004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4799.7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4661.8999999999996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4478.5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4301.3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4115.3999999999996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3994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3810.6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3695.5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3585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3491.7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3410.8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3342.5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3265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3195.5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3109.4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3062.8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3075.9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3107.3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3089.2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3089.6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3122.3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3110.6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3137.4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3218.4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3267.4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3331.1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3420.1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3533.8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3586.8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3721.9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3890.8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4201.8999999999996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4381.8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4527.7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4662.6000000000004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4863.5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5042.3999999999996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5167.7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5215.5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5278.8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5289.1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5276.4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5202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5079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4933.6000000000004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4729.3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4526.3999999999996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4367.7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4118.8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4080.4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3883.2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3766.8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3708.5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3702.5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3624.8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3541.7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3434.3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3354.5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3239.5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3136.4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3126.7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3061.8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3048.7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2976.4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2948.8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2919.6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2948.7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2965.8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2958.7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3022.2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3078.5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3188.2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3281.2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3408.6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3558.7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3714.1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3890.8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4041.6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4214.8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4339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4534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4686.2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4801.8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4877.2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4905.7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5001.7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5064.2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5110.7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5016.6000000000004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4996.2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5020.6000000000004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4980.7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4912.5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4884.2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4787.3999999999996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4841.8999999999996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4718.8999999999996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4548.2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4395.1000000000004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4228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4099.8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3917.8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3777.2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3639.3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3525.5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3403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3354.4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3228.8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3184.6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3098.1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3047.6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2982.8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2936.7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2954.1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2850.3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2891.6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2877.1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2910.8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2881.9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2941.8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2897.8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2958.7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2937.4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2970.4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2916.4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2978.1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2993.9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3109.1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3167.2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3181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3249.1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3335.4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3445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3458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3525.9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3625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3680.6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3695.3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3656.2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3631.1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3564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3492.4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3389.5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3392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3224.8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3164.9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3114.9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3021.6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2916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2879.1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2808.9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2751.8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2668.2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2745.8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2620.8000000000002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2475.4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2339.5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2280.6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2315.5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2271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2336.5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2300.5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2325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2328.9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2402.3000000000002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2442.3000000000002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2519.1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2563.6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2652.4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2873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2937.3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3173.8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3364.5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3568.9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3695.2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3878.5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4009.9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4178.3999999999996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4297.8999999999996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4366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4509.3999999999996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4542.6000000000004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4634.7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4595.3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4644.2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4569.1000000000004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4639.2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4611.1000000000004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4513.2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4437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4386.8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4459.3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4371.2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4215.7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4062.1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3957.4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3815.3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3742.7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3629.4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3485.7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3391.4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3249.7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3163.5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3076.9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3008.8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2928.7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2839.5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2853.5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2838.8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2808.6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2809.2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2768.2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2744.3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2734.1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2714.6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2724.4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2707.9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2792.8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2773.8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2737.2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2711.7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2728.4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2693.5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2754.7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2713.2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2736.3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2729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2820.5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2819.1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2897.8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2930.1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3024.5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3046.4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3052.4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3015.8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3005.9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2951.7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841.6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2792.3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2699.9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2651.8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2588.1999999999998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2536.1999999999998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2538.1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2617.6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2519.9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2550.1999999999998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2463.9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2384.6999999999998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2382.5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2369.5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2356.5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2357.3000000000002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2287.3000000000002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2306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2293.1999999999998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2274.1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2225.1999999999998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2154.4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2041.1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1974.7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1821.4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1910.2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2023.5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2148.5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2286.1999999999998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2510.6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2687.7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2900.2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3160.7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3397.8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3629.4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3826.4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4030.3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4201.8999999999996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4317.6000000000004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4430.6000000000004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4495.8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4600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4665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4681.3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4682.8999999999996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4690.3999999999996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4654.5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4645.2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4617.1000000000004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4592.7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4561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4451.8999999999996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4239.2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4117.8999999999996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3906.5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3754.4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3607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3456.7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3339.9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3226.9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3181.9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3111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3010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2997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2910.2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2902.6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2816.9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2838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2781.6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2784.8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2807.5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2743.6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2810.2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2832.9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2888.7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2916.5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3003.8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3071.2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3173.1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3262.3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3336.1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3591.4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3884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4025.5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4226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4302.3999999999996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4533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4630.5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4679.7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4716.7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4767.2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4714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4658.2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4579.5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4458.6000000000004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4336.6000000000004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4245.3999999999996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4145.7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4023.8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3959.4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3823.9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3746.1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3736.3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3704.8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3658.2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3652.5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3540.6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3464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3378.1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3295.5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3261.4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3166.9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3131.2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3079.6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3088.9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3097.6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3094.1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3100.5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3118.4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3112.4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3162.4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3198.5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3351.8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3426.1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3531.6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3660.7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3913.3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4028.3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4301.8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4455.6000000000004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4658.8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4836.5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5019.2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5145.8999999999996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5193.8999999999996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5234.1000000000004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5356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5382.5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5387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5366.6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5392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5297.9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5249.4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5243.3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5120.6000000000004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5045.5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4950.3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4819.1000000000004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4619.3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4436.8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4204.8999999999996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3988.5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3818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3609.5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3553.3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3438.4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3295.7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3258.8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3213.6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3147.8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3124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3098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3064.2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3063.2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3035.9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3033.8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3010.2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3053.6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3076.1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3103.8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3171.1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3240.5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3307.7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3368.5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3455.4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3522.8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3681.5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3858.3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4124.6000000000004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4252.3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4413.8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4504.2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4680.8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4821.8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4837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4905.3999999999996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4939.5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4908.8999999999996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4833.7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4745.1000000000004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4586.1000000000004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4511.7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4360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4172.8999999999996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4147.2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4028.8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3924.3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3784.2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3845.1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3972.8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3867.5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3853.5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3883.1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3887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3889.4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3812.1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3865.3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3979.8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4058.3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3949.2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3931.8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3983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3960.4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4198.8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4235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4217.3999999999996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4106.7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4117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4159.8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4191.7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4122.2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4152.5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4272.3999999999996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4480.6000000000004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4523.5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4670.7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4819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5184.3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5396.7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5490.3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5356.8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5406.4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5406.3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5406.6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5372.7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5288.8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5164.8999999999996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5154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5108.8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4961.7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4911.5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4807.3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4764.2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4684.8999999999996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4545.8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4425.7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4255.8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4071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3937.4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3797.5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3689.8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3551.3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3505.4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3411.1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3380.8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3345.3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3312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3217.7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3195.9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3169.2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3150.8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3129.6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3139.9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3146.2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3150.8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3177.5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3242.9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3284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3344.4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3437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3550.6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3552.1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3710.1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3871.7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4206.7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4361.8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4540.7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4690.2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4910.7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5006.1000000000004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5090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5170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5276.2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5316.5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5260.9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5266.5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5211.8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5226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5221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5039.5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4802.3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4554.8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4483.5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4359.3999999999996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4369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4623.5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4685.3999999999996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4858.3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5025.8999999999996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5072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5044.8999999999996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4811.7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4600.8999999999996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4572.8999999999996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4551.8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4380.2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4312.8999999999996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4396.6000000000004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4239.3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4068.3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3877.3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3847.9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3970.9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4135.3999999999996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4169.3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4306.1000000000004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4462.3999999999996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4608.1000000000004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4663.2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4770.5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4731.2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4956.2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5146.5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5226.1000000000004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5375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5526.4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5541.5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5485.6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5416.8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5378.8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5332.2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5226.3999999999996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5214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5159.8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5092.6000000000004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5082.2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4978.2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4942.1000000000004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4873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4850.6000000000004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4671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4486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4343.6000000000004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4152.6000000000004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4031.3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3891.5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3697.2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3601.6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3486.9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3366.7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3269.8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3195.8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3150.6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3150.7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3121.7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3056.1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2975.1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2899.3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2865.6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2825.8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2866.4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2847.6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2894.8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2861.1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2842.7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2863.7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2844.1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2802.5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2854.8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2814.5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2823.7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2872.1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2922.7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2954.5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3061.1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3088.5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3202.1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3221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3317.7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3317.4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3359.1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3324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3334.8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3284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3264.7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3209.3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3171.4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3167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3224.6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3313.3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3396.7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3433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3385.1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3367.6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3083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2981.3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2922.2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2898.8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2883.3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2894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2868.9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2784.4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2823.4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2835.3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2984.6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2698.2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2779.2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2847.3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2532.4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2548.4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2757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2839.5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3026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3328.4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3458.7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3699.6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4027.5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4237.2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4452.7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4753.5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4918.8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4968.2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4922.8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4929.8999999999996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4931.8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4872.3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4832.8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4817.6000000000004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4772.2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4763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4736.3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4702.7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4624.8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4601.2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4552.6000000000004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4514.7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4395.3999999999996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4169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4037.1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3832.7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3686.1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3536.9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3361.1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3266.8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3235.8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3227.5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3246.4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3189.9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3121.8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3100.8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3051.9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3020.7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2940.3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2939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2915.6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2880.8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2881.2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2789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2837.5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2854.6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2872.5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2870.3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2931.7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2932.1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3040.3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3186.4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3360.1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3470.5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3588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3696.2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3902.4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3990.5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4094.6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4189.3999999999996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4251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4322.1000000000004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4258.1000000000004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4238.5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4150.8999999999996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4043.1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3980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3835.9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3709.5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3656.6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3544.2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3431.9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3377.1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3358.2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3335.3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3315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3214.3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3206.6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3111.6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3025.8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2939.5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2897.2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2880.4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2944.5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3025.5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3100.7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3140.8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2999.9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3015.3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3069.8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3132.4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3179.1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3303.8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3452.7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3568.9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3520.8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3826.1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3845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3981.1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4162.3999999999996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4214.5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4370.8999999999996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4484.1000000000004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4631.2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4817.1000000000004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4854.1000000000004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4958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5015.3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5036.8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4988.3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5001.1000000000004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4963.2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4930.7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4886.6000000000004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4754.5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4715.6000000000004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4649.8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4562.2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4436.6000000000004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4255.7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4129.8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3956.8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3800.1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3670.6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3541.2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3402.5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3335.5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3267.2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3155.7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3138.1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3069.8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2999.6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2947.2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2898.1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2853.6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2855.2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2841.3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2796.8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2822.6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2808.5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2840.8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2821.7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2906.4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2839.6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2881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2876.8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2924.4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2964.4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3091.7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3122.6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3189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3194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3308.5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3379.2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3426.6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3513.5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3663.1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3705.5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3739.6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3704.1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3672.3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3662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3574.4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3511.7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3429.5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3382.8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3278.7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3207.3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3135.7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3077.8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2991.6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2910.8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2829.2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2733.8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2700.2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2544.5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2783.7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2913.3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2825.8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3014.2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3259.4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3050.3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2984.1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2767.2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2582.1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2448.4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2562.9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2555.5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2596.6999999999998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2676.2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2827.2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2964.3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3168.9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3377.8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3560.8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3791.3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3953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4080.4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4198.7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4333.5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4474.3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4544.8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4655.3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4687.1000000000004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4691.3999999999996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4645.3999999999996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4676.3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4682.3999999999996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4627.3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4591.2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4550.3999999999996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4577.6000000000004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4545.8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4505.7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4413.7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4233.3999999999996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4119.1000000000004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3970.7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3865.1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3747.5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3604.4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3447.7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3339.2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3269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3163.8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3099.5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3019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2938.1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2937.9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2869.3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2794.7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2771.5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2739.5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2694.9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2675.4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2653.8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2693.7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2704.7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2751.4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2734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2674.7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2652.7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2686.3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2658.4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2694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2678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2719.3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2710.9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2834.8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2838.3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2907.1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2945.8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2993.5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3047.6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3075.3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3032.9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3083.2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3024.6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2999.2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2950.5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2866.9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2811.9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2760.3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2696.9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2680.2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2699.1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2654.8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2698.2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2681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2705.3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2787.9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2602.1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2570.4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2392.3000000000002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2392.1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2380.3000000000002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2197.6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2283.3000000000002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2365.6999999999998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2086.6999999999998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2156.8000000000002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2193.6999999999998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2321.6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2308.8000000000002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2466.8000000000002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2497.1999999999998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2557.1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2778.8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2934.4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3164.5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3433.4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3591.4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3814.7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3965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4173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4351.8999999999996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4423.5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4572.3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4630.3999999999996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4736.3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4758.7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4794.3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4786.1000000000004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4808.8999999999996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4766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4673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4620.3999999999996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4596.7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4530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4466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4261.8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4102.8999999999996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3893.5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3687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3482.5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3391.1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3266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3195.5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3128.1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3046.4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3005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2915.9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2913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2881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2845.7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2835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2775.1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2822.4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2779.2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2813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2801.3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2847.1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2892.3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2968.3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3000.5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3061.3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3189.8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3349.3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3464.1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3739.5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4141.3999999999996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4380.8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4508.6000000000004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4652.3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4742.5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4795.5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4839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4900.3999999999996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4950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4938.5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4869.7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4825.5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4693.7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4606.2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4441.6000000000004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4391.6000000000004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4253.6000000000004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4205.7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4222.3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4098.7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3989.3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3883.3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3838.8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3789.7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3651.7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3649.4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3620.2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3650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3805.4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3800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3628.4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3716.1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3700.9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3675.4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3771.3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3634.6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3602.3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3552.8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3589.6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3664.5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3755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3710.1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3945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4088.6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4242.1000000000004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4254.2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4452.7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4659.3999999999996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4811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4957.8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5145.2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5297.5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5371.4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5383.9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5373.3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5444.1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5449.6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5398.3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5333.9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5272.5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5189.5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5059.7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4925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4835.2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4692.8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4627.8999999999996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4436.8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4267.2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4050.8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3897.1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3739.5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3570.1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3385.5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3330.3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3207.8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3168.9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3087.8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3089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3041.9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2970.5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2923.7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2922.6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2960.6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2933.8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2931.6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2927.7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2952.4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2921.2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3029.6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3051.7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3112.4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3156.2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3249.4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3299.3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3473.9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3723.9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4078.1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4219.8999999999996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4398.8999999999996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4542.7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4645.2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4766.8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4758.5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4746.3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4799.3999999999996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4730.3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4697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4553.3999999999996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4384.2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4319.5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4145.6000000000004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4059.2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3947.9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3850.3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3700.5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3580.7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3545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3459.8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3442.5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3374.7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3267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3247.4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3098.6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3123.9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3107.1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3103.7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3004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2986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3008.6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3009.6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3013.4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3042.6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3088.9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3139.9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3146.3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3230.3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3370.2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3458.6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3552.2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3727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3884.3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4072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4298.8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4487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4613.6000000000004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4840.3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4981.6000000000004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5180.1000000000004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5232.6000000000004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5252.2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5340.3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5409.8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5443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5423.1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5384.2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5398.2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5319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5199.1000000000004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5167.8999999999996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5091.8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5014.8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4962.3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4762.7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4537.3999999999996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4258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4056.7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3900.9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3724.2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3586.7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3406.2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3348.8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3228.5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3212.7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3184.2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3064.5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3008.1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2977.5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2965.8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2924.1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2929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2931.8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2890.6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2929.8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2958.7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3039.9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3080.2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3165.8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3172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3280.3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3313.5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3502.5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3732.1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4042.8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4323.8999999999996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4463.2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4534.8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4718.2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4810.5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4746.5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4772.1000000000004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4758.8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4666.8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4613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4458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4269.1000000000004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4121.6000000000004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4010.2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3884.7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3791.6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3688.6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3547.8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3506.2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3436.8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3397.9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3389.2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3398.2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3238.1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3226.9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3196.7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3225.7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3203.3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3136.8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3184.4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3148.7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3122.3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3172.6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3246.5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3310.5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3454.9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3452.4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3633.4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3495.7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3702.9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3611.5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3765.7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3799.5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4065.6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4166.8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4349.1000000000004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4617.7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4747.5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4889.2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5084.5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5135.3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5210.8999999999996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5238.8999999999996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5262.4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5375.1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5404.8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5363.2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5315.4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5291.5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5309.5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5156.1000000000004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5076.5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4961.8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4868.5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4890.5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4694.3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4493.7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4259.5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4041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3879.2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3765.7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3590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3496.6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3366.4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3305.2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3276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3209.5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3137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3112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3066.7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3056.3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2983.9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2992.2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3031.8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3006.4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3010.7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3009.7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3017.3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3090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3126.1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3168.3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3300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3370.1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3636.5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3876.3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4188.3999999999996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4425.1000000000004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4527.3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4625.8999999999996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4794.3999999999996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4824.7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4808.8999999999996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4859.8999999999996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4884.2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4829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4729.6000000000004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4549.1000000000004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4483.7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4354.3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4213.8999999999996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4099.3999999999996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4013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3907.2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3854.3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3812.8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3827.1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3724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3905.8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3967.5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3880.7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3837.4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3859.2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3903.2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3806.9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3869.5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3686.6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3628.2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3515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3669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3699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3671.2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3886.3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3743.7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3702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3771.5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3795.8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3922.1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4142.8999999999996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4319.7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4405.8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4565.7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4711.1000000000004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4953.5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4921.5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5102.8999999999996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5158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5223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5254.1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5332.6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5417.2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5440.5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5440.9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5446.1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5446.3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5420.7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5382.9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5274.5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5227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5112.2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5047.6000000000004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5033.2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4824.3999999999996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4688.2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4485.3999999999996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4286.3999999999996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4122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3936.4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3799.5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3703.8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3559.4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3457.8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3376.9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3294.6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3293.3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3232.5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3244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3220.8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3211.8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3190.7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3264.2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3196.3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3226.1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3285.8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3310.8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3336.6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3374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3437.1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3518.8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3541.4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3754.1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3986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4232.3999999999996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4468.8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4569.2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4743.8999999999996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4886.5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4923.5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4950.1000000000004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4864.2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4976.8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4907.6000000000004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4797.7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4657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4510.3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4404.1000000000004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4292.5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4190.3999999999996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4077.7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3955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3832.6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3759.6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3708.4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3684.5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3684.8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3700.4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3636.3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3651.2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3581.9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3511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3598.6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3465.5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3445.6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3396.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3298.7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3540.3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3364.1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3120.1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3491.3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3304.6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3556.2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3579.4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3577.8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3671.5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3739.7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3969.3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3961.5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4135.2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4239.1000000000004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4393.3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4489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4634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4784.7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4934.2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4966.3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5080.8999999999996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5085.3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5182.8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5230.5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5137.1000000000004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5162.8999999999996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5121.8999999999996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5151.1000000000004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5053.5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4950.1000000000004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4945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4882.6000000000004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4899.8999999999996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4791.3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4638.3999999999996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4552.2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4339.8999999999996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4207.7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4051.9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3908.3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3808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3672.4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3596.1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3542.8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3422.4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3382.4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3311.9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3271.9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3219.9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3192.2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3173.2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3151.5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3133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3139.3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3136.8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3100.2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3121.3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3103.5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3073.3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3106.6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3084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3119.2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3225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3308.8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3354.3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3409.9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3467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3550.6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3633.9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3639.5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3721.2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3799.7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3828.2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3851.3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3788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3809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3732.8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3659.8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3615.9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3507.6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3435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3344.1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3238.4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3199.1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3120.3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3121.5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3054.8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2980.6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2927.9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2856.4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2808.9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2715.8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2617.4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2572.8000000000002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2534.4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2519.1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2427.8000000000002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2407.6999999999998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2392.8000000000002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2566.6999999999998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2559.8000000000002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2667.5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2703.2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2839.7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2937.6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3038.9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3222.4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3413.6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3629.2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3728.1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3963.5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4167.3999999999996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4339.8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4447.8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4648.8999999999996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4750.6000000000004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4770.7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4782.7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4783.2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4725.2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4720.1000000000004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4760.6000000000004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4692.1000000000004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4675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4615.1000000000004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4600.8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4633.2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4584.8999999999996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4609.8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4451.3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4376.2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4267.8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4146.8999999999996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4045.9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3868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3730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3639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3541.7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3443.1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3358.5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3285.2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3257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3143.7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3133.7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3066.9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3026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2995.1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2958.4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2968.9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2921.5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2870.7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2912.9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2873.1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2913.4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2830.5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2826.7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2774.7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2765.9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2736.6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2776.8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2770.8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2821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2843.3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2932.7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2928.1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2990.8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2999.7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3096.5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3129.5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3181.9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3216.6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3146.3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3117.2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3010.8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2985.6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2889.8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2890.9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2816.9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2760.3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2687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2802.3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2749.9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2786.8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2788.9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2718.5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2506.1999999999998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2392.9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2374.1999999999998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2176.5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2072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2055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2080.8000000000002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2214.9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2506.1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2842.4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2979.8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3147.6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3287.6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3479.1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3383.6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3216.4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3236.6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3500.4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3838.1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4116.6000000000004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4284.8999999999996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4413.2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4700.8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4871.3999999999996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5010.5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5059.8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5114.3999999999996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5070.1000000000004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5109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5052.3999999999996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4951.6000000000004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4970.3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4901.3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4839.1000000000004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4770.1000000000004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4675.2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4667.6000000000004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4613.2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4668.8999999999996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4531.1000000000004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4374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4231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4083.1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3949.2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3823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3678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3569.1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3449.1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3366.6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3287.5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3140.9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3070.4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3016.6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2993.9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2981.8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2968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2894.6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2914.7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2889.4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2897.9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2929.9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2979.2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2968.2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3041.4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3060.5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3192.7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3257.8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3258.4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3517.5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3767.6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4039.2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4310.6000000000004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4467.3999999999996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4605.3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4803.3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4857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4928.8999999999996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5003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5147.7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5313.1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5473.8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5398.7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5363.7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5395.3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5222.2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4835.2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4811.8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4476.3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4315.6000000000004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4372.3999999999996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4471.2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4334.3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4423.3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4218.3999999999996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3988.2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3882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3779.2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3772.2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3677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3599.7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3562.9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3413.7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3338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3502.7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3803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3866.7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3802.2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3765.9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4016.8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4297.6000000000004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4446.1000000000004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4644.3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4685.8999999999996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4739.1000000000004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4659.6000000000004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4572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4776.5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4911.1000000000004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5134.8999999999996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5309.6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5354.5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5551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5631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5706.2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5532.2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5581.2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5651.6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5640.2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5619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5566.3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5524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5411.9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5292.3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5215.1000000000004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5166.1000000000004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5098.1000000000004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4913.3999999999996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4755.6000000000004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4524.1000000000004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4371.3999999999996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4170.7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4038.6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3880.7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3782.2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3683.2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3616.6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3529.8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3468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3413.1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3342.3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3335.5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3312.7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3276.2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3266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3253.8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3284.7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3300.4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3323.9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3394.4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3368.8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3463.1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3534.3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3677.1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3712.1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3907.6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4104.8999999999996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4436.3999999999996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4680.8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5021.6000000000004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5181.3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5408.6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5478.3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5510.5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5510.3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5565.3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5416.4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5246.2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5076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4927.5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4809.8999999999996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4661.1000000000004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4529.1000000000004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4484.6000000000004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4468.1000000000004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4302.6000000000004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4368.3999999999996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4355.1000000000004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4478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4534.8999999999996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4445.3999999999996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4287.2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4194.5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3911.6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3888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3868.4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3905.1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3904.9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4029.6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4141.3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4163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4341.5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4146.2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4220.8999999999996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4372.6000000000004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4323.1000000000004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4264.2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4531.8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4742.1000000000004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4680.6000000000004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4681.2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5104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5407.1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5657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5758.6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5953.4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6241.3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6395.3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6497.3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6390.8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6161.5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6120.9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6047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6014.7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5982.2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5934.3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5716.1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5629.5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5497.9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5323.4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5217.7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5106.3999999999996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5006.8999999999996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4817.3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4576.8999999999996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4374.8999999999996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4192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3994.3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3849.5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3995.2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3917.6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3783.1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3684.4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3554.4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3579.7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3561.9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3550.1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3548.3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3458.5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3443.6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3429.2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3445.3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3463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3440.5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3484.7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3484.7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3523.7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3579.6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3600.7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3708.5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3794.7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3924.7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4134.3999999999996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4428.8999999999996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4578.2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4748.3999999999996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4970.6000000000004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5143.8999999999996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5086.8999999999996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5167.8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5317.9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5308.2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5306.5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5248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5044.6000000000004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4974.3999999999996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4904.5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4931.7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4787.3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4634.1000000000004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4606.3999999999996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4448.3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4179.8999999999996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4149.3999999999996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4240.1000000000004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4362.7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4201.3999999999996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4242.1000000000004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4142.8999999999996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4283.3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4224.1000000000004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4126.3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3973.5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4036.4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4057.2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3986.5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3811.9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3871.9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3859.5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3930.8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3882.1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3900.7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4022.6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4106.5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4325.8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4805.7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5057.2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5167.8999999999996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5240.8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5293.1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5295.3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5204.2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5191.5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5408.6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5554.7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5657.1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5659.5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5727.2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5787.5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5711.9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5644.2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5657.5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5590.5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5470.2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5401.8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5332.4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5280.8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5189.5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5162.3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5044.3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4814.5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4610.7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4402.8999999999996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4252.3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4072.1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3952.8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3794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3700.7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3583.5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3533.5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3446.1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3352.5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3272.8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3190.6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3215.9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3205.9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3223.6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3287.6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3219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3247.6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3279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3327.8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3401.2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3486.8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3528.1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3691.2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3677.6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3843.1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4058.8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4355.3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4592.6000000000004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4760.6000000000004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4905.2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5030.2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5109.2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5079.7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5147.8999999999996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5236.2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5194.6000000000004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5228.3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5208.8999999999996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5249.1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5215.3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5082.3999999999996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4802.7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4565.5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4460.1000000000004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4470.3999999999996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4511.3999999999996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4501.8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4365.3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4519.3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4761.1000000000004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5431.8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5930.5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6007.5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5531.3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4660.2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4456.7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4826.3999999999996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4913.2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4606.1000000000004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4092.6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3902.4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4042.2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4335.7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4417.6000000000004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4796.6000000000004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5718.9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6188.9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6313.2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6286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6183.1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6111.5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6165.9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6201.4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6164.8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5997.4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5851.7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5784.7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5751.2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5693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5618.6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5577.9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5641.5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5613.3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5599.4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5559.8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5505.3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5394.6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5317.5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5118.2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5006.1000000000004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4978.1000000000004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4800.5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4585.8999999999996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4331.6000000000004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4107.2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3893.4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3793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3720.1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3493.8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3366.8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3228.8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3143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3036.4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2986.6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2943.7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2923.5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2865.6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2855.4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2829.4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2828.5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2855.5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2843.8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2850.5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2867.1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2882.4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2963.7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3000.9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3048.3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3226.3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3216.9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3403.5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3626.8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3929.6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4133.7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4261.8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4427.7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4645.8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4741.2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4839.3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4892.5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5014.2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5085.3999999999996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5071.1000000000004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5029.5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4890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4922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5035.7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5105.6000000000004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4981.8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4739.8999999999996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4620.6000000000004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4456.8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4452.8999999999996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4513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4535.1000000000004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4414.7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4378.1000000000004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4176.7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4061.1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3967.8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3968.7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3849.7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3898.6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3794.7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3691.8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3710.8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3630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3635.8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3469.2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3555.3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3637.4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3755.7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3746.1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3694.5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3742.3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3751.1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3787.3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3934.7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4235.5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4339.2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4494.7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4714.8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4839.1000000000004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4976.3999999999996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5105.1000000000004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5193.7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5270.7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5397.4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5362.4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5324.2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5289.6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5279.7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5192.1000000000004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5087.6000000000004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5017.2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4955.8999999999996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4867.2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4896.7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4828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4716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4539.3999999999996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4405.5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4253.2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4129.6000000000004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4050.5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3906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3776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3719.1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3660.4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3569.2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3541.9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3452.1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3444.7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3338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3326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3323.6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3266.7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3295.8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3242.1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3239.7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3276.4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3234.5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3266.3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3242.6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3237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3216.7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3283.8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3313.2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3459.2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3468.5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3525.4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3592.1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3671.8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3771.7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3836.6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3920.1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3953.4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4027.8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4033.4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4014.1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3988.9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3925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3902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3788.3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3721.2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3664.7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3577.9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3545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3529.9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3596.5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3488.1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3411.6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3401.1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3351.5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3372.9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3237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2979.9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2977.8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3024.5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2972.9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2995.7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2965.4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2821.4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2848.3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2914.4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2963.1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3048.6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3059.6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3176.7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3218.2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3376.4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3517.9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3694.8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3989.6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4188.1000000000004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4353.6000000000004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4351.3999999999996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4494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4585.8999999999996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4692.3999999999996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4757.7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4806.8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4847.3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4834.3999999999996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4838.2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4814.6000000000004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4821.8999999999996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4800.7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4777.7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4753.8999999999996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4672.6000000000004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4617.5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4565.8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4661.2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4579.3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4480.6000000000004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4356.8999999999996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4205.7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4097.1000000000004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3971.9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3829.1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3744.8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3648.4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3524.8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3472.8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3390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3338.8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3295.7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3228.2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3175.9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3141.7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3127.8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3064.3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3095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3010.9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3016.2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3025.7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3008.3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3019.8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2966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2955.2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2945.9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2978.4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2937.6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2978.2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2993.8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2964.4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3023.3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3074.2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3101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3126.3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3177.8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3197.5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3253.4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3275.5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3271.1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3225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3239.4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3173.1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3109.6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3061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2974.9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2931.5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2853.9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2835.1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2821.9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2817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2796.3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2674.4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2614.1999999999998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2505.6999999999998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2462.8000000000002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2310.6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2249.8000000000002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2242.1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2194.5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2133.6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2034.3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2228.9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2165.8000000000002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2184.6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2131.3000000000002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2211.1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2349.6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2489.1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2578.3000000000002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2738.9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2840.4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3082.9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3341.2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3518.7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3806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4034.2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4214.8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4352.1000000000004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4548.7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4694.3999999999996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4797.5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4879.6000000000004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4956.6000000000004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5061.1000000000004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5057.8999999999996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5068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5061.8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5055.5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4993.8999999999996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4936.3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4894.7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4834.2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4861.8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4749.2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4527.8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4359.3999999999996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4162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4041.7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3831.9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3719.7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3622.5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3490.1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3405.3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3295.3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3248.9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3147.6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3128.6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3066.5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3060.2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3037.1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3036.1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3047.7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3101.2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3099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3117.1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3144.1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3203.8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3251.4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3260.9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3357.3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3390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3561.8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3780.8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4124.5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4405.6000000000004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4567.1000000000004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4705.3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4843.6000000000004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4936.1000000000004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4967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4926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4986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5009.8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5002.7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4999.2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5041.2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4933.1000000000004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4711.2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4649.3999999999996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4855.3999999999996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4889.2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4414.6000000000004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3946.6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3799.5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3727.6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3722.4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3709.4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3703.4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3845.9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4043.4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3760.7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3570.4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3508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3345.3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3155.7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3091.3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3032.2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3077.6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3041.7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3055.8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3268.9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3203.4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3256.3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3380.9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3264.3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3365.7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3591.1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3711.5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4003.6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4233.6000000000004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4289.8999999999996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4508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4713.5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4972.5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5090.2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5196.8999999999996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5336.1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5427.4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5436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5446.3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5336.6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5261.5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5245.9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5176.5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5060.8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4964.3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4892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4845.5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4784.7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4589.7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4415.7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4241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4050.2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3893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3753.1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3653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3503.5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3433.7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3335.4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3298.5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3307.3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3284.5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3243.3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3229.1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3216.1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3200.8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3211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3189.1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3205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3182.2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3232.7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3267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3269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3370.5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3416.3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3500.9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3549.4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3742.7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3944.3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4312.2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4481.5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4639.3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4768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4955.3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5008.2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4968.8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4980.3999999999996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4974.7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4947.5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4818.5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4676.8999999999996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4569.8999999999996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4354.3999999999996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4262.3999999999996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4118.6000000000004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4028.4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3907.8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3911.1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4033.4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4211.5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4488.8999999999996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4775.2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4853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4418.5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4526.8999999999996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4434.7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4513.8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4390.2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4245.5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4458.6000000000004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4049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3967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3782.7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3597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3484.2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3629.9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3433.8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3487.1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3298.3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3456.1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3592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3601.5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3781.2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3946.9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4185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4500.3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4700.6000000000004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4742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4895.7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5074.5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5178.6000000000004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5261.2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5347.6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5429.1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5449.7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5452.6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5374.7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5336.6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5272.5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5256.1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5167.2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5078.2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4916.3999999999996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4773.2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4749.3999999999996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4502.2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4388.6000000000004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4220.1000000000004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4059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3910.7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3774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3690.2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3621.9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3490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3417.3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3341.3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3250.8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3209.9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3104.3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3117.8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3115.9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3122.7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3132.5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3115.1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3138.4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3159.9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3141.2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3214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3291.4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3341.2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3412.8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3583.6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3638.5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3786.8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4033.1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4415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4673.7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4840.2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4984.6000000000004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5143.5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5184.5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5231.5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5253.4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5288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5128.3999999999996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5115.7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5141.8999999999996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5126.5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4968.8999999999996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4970.3999999999996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5057.5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4863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4663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4511.7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4590.2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4772.6000000000004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4955.3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4709.6000000000004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4476.3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4160.6000000000004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4076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4059.1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4134.3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3900.9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3913.5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3771.1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3806.1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4048.6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4113.1000000000004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3876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3716.4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3682.6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3694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3932.9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4016.2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4052.1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4131.7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4184.1000000000004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4177.1000000000004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4345.2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4640.3999999999996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4760.3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4892.8999999999996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4939.6000000000004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4999.3999999999996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5165.6000000000004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5318.9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5330.1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5354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5313.7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5460.2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5380.8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5346.1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5331.1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5324.7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5267.3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5176.7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5096.3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5073.7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5010.3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4924.6000000000004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4736.8999999999996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4578.1000000000004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4369.3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4185.3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4052.8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3873.1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3769.6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3695.1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3593.6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3472.5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3437.4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3379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3291.9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3248.4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3258.2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3180.1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3217.1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3146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3191.8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3148.2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3147.4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3184.9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3243.4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3260.3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3322.8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3402.6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3507.1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3510.6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3729.5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3885.7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4240.3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4454.1000000000004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4608.6000000000004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4771.7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4951.8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5045.8999999999996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5063.8999999999996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5137.1000000000004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5129.3999999999996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5155.3999999999996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5162.7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5128.5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5055.7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5251.1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5211.5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5130.8999999999996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5073.7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5093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5090.5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5055.8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4960.8999999999996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4843.1000000000004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4897.5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5047.3999999999996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4941.2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4688.3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4603.3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4663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5023.2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5487.2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5428.8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5293.8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4957.1000000000004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4912.5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4909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4879.8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4938.7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4866.2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4908.7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4981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5080.6000000000004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5108.6000000000004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5066.1000000000004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5209.6000000000004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5343.1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5457.2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5389.1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5329.7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5364.3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5534.1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5792.1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5822.5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5798.4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5684.1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5657.5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5646.4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5609.5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5512.1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5452.4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5332.4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5320.1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5188.5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5140.7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5035.7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4987.7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4885.8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4739.2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4563.3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4351.2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4260.5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4050.3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3925.4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3798.7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3685.1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3584.9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3487.8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3456.7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3415.3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3356.8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3290.7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3242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3246.7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3201.5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3204.3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3234.8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3227.9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3225.1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3244.7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3284.4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3320.6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3358.2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3410.3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3560.1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3553.4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3679.4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3921.9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4229.8999999999996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4486.8999999999996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4629.7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4863.3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5054.8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5162.3999999999996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5246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5389.7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5554.5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5620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5683.1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5660.3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5725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5794.8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5778.2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5665.9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5737.1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5710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5693.6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5486.3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5251.7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5229.5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5216.8999999999996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4623.3999999999996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4206.8999999999996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4080.4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3886.7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3818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3837.1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3811.5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3609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3287.9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3108.6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3077.3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3098.6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3084.6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3377.4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3847.3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3814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3455.3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3060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3234.8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3456.5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3516.6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3742.6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3796.1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4060.9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4296.3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4502.3999999999996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4629.7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4845.3999999999996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4840.2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4851.8999999999996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4808.8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4927.6000000000004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5056.6000000000004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5109.3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5073.8999999999996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5099.7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5075.3999999999996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5023.5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5014.6000000000004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4973.2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4907.5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4870.8999999999996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4832.8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4700.8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4561.1000000000004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4431.8999999999996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4238.7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4084.5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3982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3776.8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3675.8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3575.2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3469.4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3360.2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3295.7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3245.5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3167.7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3080.9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3071.1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2985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2950.7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2882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2883.1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2882.3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2875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2884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2843.9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2883.2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2874.9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2884.6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2763.8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2859.5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2915.3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3010.2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3091.3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3248.7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3316.5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3399.4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3505.2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3613.2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3693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3782.5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3916.1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4045.8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4157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4209.5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4338.5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4493.7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4638.3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4768.8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4927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5069.3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5090.5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5092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5172.1000000000004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5196.1000000000004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5236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5253.1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5281.8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5319.5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5301.1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5187.1000000000004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5028.3999999999996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5002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4949.6000000000004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4796.3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4745.3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4729.3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4787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4822.2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4867.3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4773.8999999999996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4728.8999999999996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4771.8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4688.2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4559.1000000000004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4473.6000000000004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4570.8999999999996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4740.3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4896.6000000000004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5107.3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5193.1000000000004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5119.5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5029.7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5085.8999999999996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5159.7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5175.1000000000004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5171.7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5154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5017.5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4858.3999999999996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4804.1000000000004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4737.1000000000004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4725.3999999999996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4649.1000000000004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4551.3999999999996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4548.6000000000004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4423.3999999999996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4401.8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4293.5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4139.8999999999996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3978.3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3816.6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3761.8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3616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3549.2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3420.6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3317.3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3251.2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3183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3105.4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3047.2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3050.4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2950.8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2964.8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2914.4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2859.2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2921.4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2897.2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2913.7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2894.1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2874.7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2853.2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2864.7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2882.8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2807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2784.6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2830.3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2828.5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2846.5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